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rinterSettings/printerSettings1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ivotTables/pivotTable2.xml" ContentType="application/vnd.openxmlformats-officedocument.spreadsheetml.pivotTable+xml"/>
  <Override PartName="/xl/printerSettings/printerSettings3.bin" ContentType="application/vnd.openxmlformats-officedocument.spreadsheetml.printerSettings"/>
  <Override PartName="/xl/pivotTables/pivotTable3.xml" ContentType="application/vnd.openxmlformats-officedocument.spreadsheetml.pivotTable+xml"/>
  <Override PartName="/xl/printerSettings/printerSettings4.bin" ContentType="application/vnd.openxmlformats-officedocument.spreadsheetml.printerSettings"/>
  <Override PartName="/xl/pivotTables/pivotTable4.xml" ContentType="application/vnd.openxmlformats-officedocument.spreadsheetml.pivotTable+xml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hasan.yucel\Desktop\BI Raporlar\"/>
    </mc:Choice>
  </mc:AlternateContent>
  <xr:revisionPtr revIDLastSave="0" documentId="13_ncr:1_{92B815D6-D826-48AF-B2E7-2E319336A8D0}" xr6:coauthVersionLast="47" xr6:coauthVersionMax="47" xr10:uidLastSave="{00000000-0000-0000-0000-000000000000}"/>
  <bookViews>
    <workbookView xWindow="-120" yWindow="-120" windowWidth="29040" windowHeight="15720" tabRatio="820" firstSheet="9" activeTab="9" xr2:uid="{BCCEEACA-EFBE-4E90-B880-9F92626CB524}"/>
  </bookViews>
  <sheets>
    <sheet name="ülke mağaza" sheetId="21" state="hidden" r:id="rId1"/>
    <sheet name="ülke mağaza 2 ay" sheetId="27" state="hidden" r:id="rId2"/>
    <sheet name="Mağaza detay kapasite" sheetId="3" state="hidden" r:id="rId3"/>
    <sheet name="Mağaza Sorumlu Liste" sheetId="9" state="hidden" r:id="rId4"/>
    <sheet name="Mağaza Sorumlu Liste 2ay" sheetId="29" state="hidden" r:id="rId5"/>
    <sheet name="Mağaza Kpalı Statu" sheetId="14" state="hidden" r:id="rId6"/>
    <sheet name="Mağaza Kpalı Statu 2ay" sheetId="31" state="hidden" r:id="rId7"/>
    <sheet name="Ülke Kapasite" sheetId="11" state="hidden" r:id="rId8"/>
    <sheet name="Ülke Kapasite 2ay" sheetId="30" state="hidden" r:id="rId9"/>
    <sheet name="son1hafta" sheetId="24" r:id="rId10"/>
    <sheet name="son3 hafta" sheetId="25" r:id="rId11"/>
    <sheet name="BAŞLIKLAR" sheetId="32" state="hidden" r:id="rId12"/>
    <sheet name="son 2 Ay" sheetId="26" r:id="rId13"/>
    <sheet name="Son 12 Ay " sheetId="20" r:id="rId14"/>
  </sheets>
  <definedNames>
    <definedName name="_xlnm._FilterDatabase" localSheetId="3" hidden="1">'Mağaza Sorumlu Liste'!$A$1:$C$283</definedName>
    <definedName name="_xlcn.WorksheetConnection_ÖzetKapasite.xlsxTablo31" hidden="1">Tablo3[]</definedName>
    <definedName name="_xlcn.WorksheetConnection_ÖzetKapasite.xlsxTablo41" hidden="1">Tablo4[]</definedName>
    <definedName name="_xlcn.WorksheetConnection_ÖzetKapasite.xlsxTablo61" hidden="1">Tablo6[]</definedName>
    <definedName name="_xlcn.WorksheetConnection_ÖzetKapasiteYeniVersiyon2.xlsxTablo71" hidden="1">Tablo7[]</definedName>
    <definedName name="_xlcn.WorksheetConnection_ÖzetKapasiteZamanPeriyodluV3.xlsxTablo101" hidden="1">Tablo10[]</definedName>
    <definedName name="_xlcn.WorksheetConnection_ÖzetKapasiteZamanPeriyodluV3.xlsxTablo11" hidden="1">Tablo1[]</definedName>
    <definedName name="_xlcn.WorksheetConnection_ÖzetKapasiteZamanPeriyodluV3.xlsxTablo51" hidden="1">Tablo5[]</definedName>
    <definedName name="_xlcn.WorksheetConnection_ÖzetKapasiteZamanPeriyodluV3.xlsxTablo81" hidden="1">Tablo8[]</definedName>
  </definedNames>
  <calcPr calcId="191029"/>
  <pivotCaches>
    <pivotCache cacheId="54" r:id="rId15"/>
    <pivotCache cacheId="57" r:id="rId16"/>
    <pivotCache cacheId="60" r:id="rId17"/>
    <pivotCache cacheId="63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re_ddc71438-a307-410b-bdc6-df7ad505d248" name="Cure12" connection="DATAHOME CURE Model"/>
          <x15:modelTable id="Cure1h-0214a179-691c-435f-b26e-617f63376cd3" name="Cure1h" connection="DATAHOME CURE Model2"/>
          <x15:modelTable id="Cure3h-15afd705-1215-4121-9ba3-dabb0c95992f" name="Cure3h" connection="DATAHOME CURE Model1"/>
          <x15:modelTable id="Cure2ay-7218f84b-9b2f-42c8-ad76-78eee8b65173" name="Cure2ay" connection="DATAHOME CURE Model3"/>
          <x15:modelTable id="Mağaza Buffer Süre_13c00646-4261-4cb2-9484-1f6ec1a6ac23" name="Mağaza Buffer Süre" connection="AnalysisServices datahome Empas - Allocation"/>
          <x15:modelTable id="Tablo8" name="Sorumlu uzman 2ay" connection="WorksheetConnection_Özet Kapasite-Zaman Periyodlu-V3.xlsx!Tablo8"/>
          <x15:modelTable id="Tablo5" name="Mağaza KApalı Statu2ay" connection="WorksheetConnection_Özet Kapasite-Zaman Periyodlu-V3.xlsx!Tablo5"/>
          <x15:modelTable id="Tablo10" name="Tablo4 2ay" connection="WorksheetConnection_Özet Kapasite-Zaman Periyodlu-V3.xlsx!Tablo10"/>
          <x15:modelTable id="Tablo1" name="ülke mağaza 2 ay" connection="WorksheetConnection_Özet Kapasite-Zaman Periyodlu-V3.xlsx!Tablo1"/>
          <x15:modelTable id="Tablo7" name="ÜLKE mAĞAZA" connection="WorksheetConnection_Özet Kapasite-Yeni Versiyon2.xlsx!Tablo7"/>
          <x15:modelTable id="Tablo6" name="Mağaza KApalı Statu" connection="WorksheetConnection_Özet Kapasite.xlsx!Tablo6"/>
          <x15:modelTable id="Tablo4" name="Tablo4" connection="WorksheetConnection_Özet Kapasite.xlsx!Tablo4"/>
          <x15:modelTable id="Tablo3" name="Sorumlu Uzman" connection="WorksheetConnection_Özet Kapasite.xlsx!Tablo3"/>
        </x15:modelTables>
        <x15:modelRelationships>
          <x15:modelRelationship fromTable="Cure12" fromColumn="StoreCode" toTable="Sorumlu Uzman" toColumn="StoreCode"/>
          <x15:modelRelationship fromTable="Cure12" fromColumn="CountryName" toTable="Tablo4" toColumn="ülke"/>
          <x15:modelRelationship fromTable="Cure12" fromColumn="StoreCode" toTable="Mağaza KApalı Statu" toColumn="Mağaza Kodu"/>
          <x15:modelRelationship fromTable="Cure12" fromColumn="StoreCode" toTable="ÜLKE mAĞAZA" toColumn="StoreCode"/>
          <x15:modelRelationship fromTable="Cure12" fromColumn="StoreCode" toTable="ülke mağaza 2 ay" toColumn="StoreCode"/>
          <x15:modelRelationship fromTable="Cure1h" fromColumn="CountryName" toTable="Tablo4" toColumn="ülke"/>
          <x15:modelRelationship fromTable="Cure1h" fromColumn="StoreCode" toTable="Sorumlu Uzman" toColumn="StoreCode"/>
          <x15:modelRelationship fromTable="Cure1h" fromColumn="StoreCode" toTable="ÜLKE mAĞAZA" toColumn="StoreCode"/>
          <x15:modelRelationship fromTable="Cure1h" fromColumn="StoreCode" toTable="Mağaza KApalı Statu" toColumn="Mağaza Kodu"/>
          <x15:modelRelationship fromTable="Cure1h" fromColumn="StoreCode" toTable="Mağaza Buffer Süre" toColumn="DimStoreStoreCodeStoreCode"/>
          <x15:modelRelationship fromTable="Cure3h" fromColumn="CountryName" toTable="Tablo4" toColumn="ülke"/>
          <x15:modelRelationship fromTable="Cure3h" fromColumn="StoreCode" toTable="Sorumlu Uzman" toColumn="StoreCode"/>
          <x15:modelRelationship fromTable="Cure3h" fromColumn="StoreCode" toTable="ÜLKE mAĞAZA" toColumn="StoreCode"/>
          <x15:modelRelationship fromTable="Cure3h" fromColumn="StoreCode" toTable="Mağaza KApalı Statu" toColumn="Mağaza Kodu"/>
          <x15:modelRelationship fromTable="Cure2ay" fromColumn="CountryName" toTable="Tablo4" toColumn="ülke"/>
          <x15:modelRelationship fromTable="Cure2ay" fromColumn="StoreCode" toTable="Mağaza KApalı Statu" toColumn="Mağaza Kodu"/>
          <x15:modelRelationship fromTable="Cure2ay" fromColumn="StoreCode" toTable="ülke mağaza 2 ay" toColumn="StoreCode"/>
          <x15:modelRelationship fromTable="Cure2ay" fromColumn="StoreCode" toTable="Sorumlu uzman 2ay" toColumn="StoreCode"/>
          <x15:modelRelationship fromTable="Cure2ay" fromColumn="CountryName" toTable="Tablo4 2ay" toColumn="ülke"/>
          <x15:modelRelationship fromTable="Cure2ay" fromColumn="StoreCode" toTable="Mağaza KApalı Statu2ay" toColumn="Mağaza Kodu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157B5F-E080-4D3C-AA05-581C8C0A3EBE}" name="AnalysisServices datahome Empas - Allocation" type="100" refreshedVersion="0">
    <extLst>
      <ext xmlns:x15="http://schemas.microsoft.com/office/spreadsheetml/2010/11/main" uri="{DE250136-89BD-433C-8126-D09CA5730AF9}">
        <x15:connection id="689c5e29-231f-49ee-a33a-60f8853632fe"/>
      </ext>
    </extLst>
  </connection>
  <connection id="2" xr16:uid="{DCF42A78-4C52-4C05-8252-95F56AFC4B8E}" name="DATAHOME CURE Model" type="100" refreshedVersion="8">
    <extLst>
      <ext xmlns:x15="http://schemas.microsoft.com/office/spreadsheetml/2010/11/main" uri="{DE250136-89BD-433C-8126-D09CA5730AF9}">
        <x15:connection id="4fd310a5-4386-4a46-ac67-bc7b5563c062"/>
      </ext>
    </extLst>
  </connection>
  <connection id="3" xr16:uid="{0FBFE58B-BF2B-465E-8E80-21E39AF06B35}" name="DATAHOME CURE Model1" type="100" refreshedVersion="8" minRefreshableVersion="5">
    <extLst>
      <ext xmlns:x15="http://schemas.microsoft.com/office/spreadsheetml/2010/11/main" uri="{DE250136-89BD-433C-8126-D09CA5730AF9}">
        <x15:connection id="f76ee4f1-e691-42a4-b087-0f853b3a5657"/>
      </ext>
    </extLst>
  </connection>
  <connection id="4" xr16:uid="{FE04ED42-FC8E-4C0D-9045-61340D0F499A}" name="DATAHOME CURE Model2" type="100" refreshedVersion="8" minRefreshableVersion="5">
    <extLst>
      <ext xmlns:x15="http://schemas.microsoft.com/office/spreadsheetml/2010/11/main" uri="{DE250136-89BD-433C-8126-D09CA5730AF9}">
        <x15:connection id="01f17d11-a0e5-45e8-882d-e8bd2e5e8bd6"/>
      </ext>
    </extLst>
  </connection>
  <connection id="5" xr16:uid="{67DFC3D4-99D2-4306-869C-BF5ED7EBE577}" name="DATAHOME CURE Model3" type="100" refreshedVersion="8" minRefreshableVersion="5">
    <extLst>
      <ext xmlns:x15="http://schemas.microsoft.com/office/spreadsheetml/2010/11/main" uri="{DE250136-89BD-433C-8126-D09CA5730AF9}">
        <x15:connection id="c826e853-a41d-4273-8f18-24dbd6dfcb15"/>
      </ext>
    </extLst>
  </connection>
  <connection id="6" xr16:uid="{5A12FCFC-7A4C-481D-9E85-C1D860F6D0CE}" keepAlive="1" name="ThisWorkbookDataModel" description="Veri Model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A17FA178-5169-4B12-8477-FA8A14DACFED}" name="WorksheetConnection_Özet Kapasite.xlsx!Tablo3" type="102" refreshedVersion="8" minRefreshableVersion="5">
    <extLst>
      <ext xmlns:x15="http://schemas.microsoft.com/office/spreadsheetml/2010/11/main" uri="{DE250136-89BD-433C-8126-D09CA5730AF9}">
        <x15:connection id="Tablo3">
          <x15:rangePr sourceName="_xlcn.WorksheetConnection_ÖzetKapasite.xlsxTablo31"/>
        </x15:connection>
      </ext>
    </extLst>
  </connection>
  <connection id="8" xr16:uid="{810AC608-61C7-4670-BB8B-6A3F1A65F90F}" name="WorksheetConnection_Özet Kapasite.xlsx!Tablo4" type="102" refreshedVersion="8" minRefreshableVersion="5">
    <extLst>
      <ext xmlns:x15="http://schemas.microsoft.com/office/spreadsheetml/2010/11/main" uri="{DE250136-89BD-433C-8126-D09CA5730AF9}">
        <x15:connection id="Tablo4">
          <x15:rangePr sourceName="_xlcn.WorksheetConnection_ÖzetKapasite.xlsxTablo41"/>
        </x15:connection>
      </ext>
    </extLst>
  </connection>
  <connection id="9" xr16:uid="{C825E187-C99F-4F7C-8C84-064E04031DB0}" name="WorksheetConnection_Özet Kapasite.xlsx!Tablo6" type="102" refreshedVersion="8" minRefreshableVersion="5">
    <extLst>
      <ext xmlns:x15="http://schemas.microsoft.com/office/spreadsheetml/2010/11/main" uri="{DE250136-89BD-433C-8126-D09CA5730AF9}">
        <x15:connection id="Tablo6">
          <x15:rangePr sourceName="_xlcn.WorksheetConnection_ÖzetKapasite.xlsxTablo61"/>
        </x15:connection>
      </ext>
    </extLst>
  </connection>
  <connection id="10" xr16:uid="{DBF92E51-CDCB-4F2C-A4A5-6F12FA60DBF1}" name="WorksheetConnection_Özet Kapasite-Yeni Versiyon2.xlsx!Tablo7" type="102" refreshedVersion="8" minRefreshableVersion="5">
    <extLst>
      <ext xmlns:x15="http://schemas.microsoft.com/office/spreadsheetml/2010/11/main" uri="{DE250136-89BD-433C-8126-D09CA5730AF9}">
        <x15:connection id="Tablo7">
          <x15:rangePr sourceName="_xlcn.WorksheetConnection_ÖzetKapasiteYeniVersiyon2.xlsxTablo71"/>
        </x15:connection>
      </ext>
    </extLst>
  </connection>
  <connection id="11" xr16:uid="{71794BC8-FC8C-4044-9C0B-827B590A8FB4}" name="WorksheetConnection_Özet Kapasite-Zaman Periyodlu-V3.xlsx!Tablo1" type="102" refreshedVersion="8" minRefreshableVersion="5">
    <extLst>
      <ext xmlns:x15="http://schemas.microsoft.com/office/spreadsheetml/2010/11/main" uri="{DE250136-89BD-433C-8126-D09CA5730AF9}">
        <x15:connection id="Tablo1">
          <x15:rangePr sourceName="_xlcn.WorksheetConnection_ÖzetKapasiteZamanPeriyodluV3.xlsxTablo11"/>
        </x15:connection>
      </ext>
    </extLst>
  </connection>
  <connection id="12" xr16:uid="{8A089554-D1E3-4F9A-9EF6-4D1CE3602045}" name="WorksheetConnection_Özet Kapasite-Zaman Periyodlu-V3.xlsx!Tablo10" type="102" refreshedVersion="8" minRefreshableVersion="5">
    <extLst>
      <ext xmlns:x15="http://schemas.microsoft.com/office/spreadsheetml/2010/11/main" uri="{DE250136-89BD-433C-8126-D09CA5730AF9}">
        <x15:connection id="Tablo10">
          <x15:rangePr sourceName="_xlcn.WorksheetConnection_ÖzetKapasiteZamanPeriyodluV3.xlsxTablo101"/>
        </x15:connection>
      </ext>
    </extLst>
  </connection>
  <connection id="13" xr16:uid="{0C9D2FF7-34A5-48CF-B0F6-BA0896F712F2}" name="WorksheetConnection_Özet Kapasite-Zaman Periyodlu-V3.xlsx!Tablo5" type="102" refreshedVersion="8" minRefreshableVersion="5">
    <extLst>
      <ext xmlns:x15="http://schemas.microsoft.com/office/spreadsheetml/2010/11/main" uri="{DE250136-89BD-433C-8126-D09CA5730AF9}">
        <x15:connection id="Tablo5">
          <x15:rangePr sourceName="_xlcn.WorksheetConnection_ÖzetKapasiteZamanPeriyodluV3.xlsxTablo51"/>
        </x15:connection>
      </ext>
    </extLst>
  </connection>
  <connection id="14" xr16:uid="{F00888ED-F8EF-47D3-A4AA-9D3A21E21315}" name="WorksheetConnection_Özet Kapasite-Zaman Periyodlu-V3.xlsx!Tablo8" type="102" refreshedVersion="8" minRefreshableVersion="5">
    <extLst>
      <ext xmlns:x15="http://schemas.microsoft.com/office/spreadsheetml/2010/11/main" uri="{DE250136-89BD-433C-8126-D09CA5730AF9}">
        <x15:connection id="Tablo8">
          <x15:rangePr sourceName="_xlcn.WorksheetConnection_ÖzetKapasiteZamanPeriyodluV3.xlsxTablo8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Cure12].[Mağaza Durum].&amp;[Açık]}"/>
    <s v="{[Cure1h].[Mağaza Durum].&amp;[Açık]}"/>
    <s v="{[Cure3h].[Mağaza Durum].&amp;[Açık]}"/>
    <s v="{[Cure2ay].[Mağaza Durum].&amp;[Açık]}"/>
    <s v="{[Cure1h].[CountryName].&amp;[TÜRKİYE]}"/>
    <s v="{[Cure3h].[CountryName].&amp;[TÜRKİYE]}"/>
    <s v="{[Cure2ay].[CountryName].&amp;[TÜRKİYE]}"/>
    <s v="{[Cure12].[CountryName].&amp;[TÜRKİYE]}"/>
    <s v="{[Cure1h].[Zaman Periyod Son 1 Hafta].[All]}"/>
    <s v="{[Cure3h].[Zaman Periyod 3 Hafta].[All]}"/>
    <s v="{[Cure12].[Zaman Periyod 12 Ay].[All]}"/>
    <s v="{[Cure2ay].[Zaman Periyod 2 Ay].[All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2972" uniqueCount="1209">
  <si>
    <t>Yaşam Alanı</t>
  </si>
  <si>
    <t>Dekorasyon</t>
  </si>
  <si>
    <t>Banyo</t>
  </si>
  <si>
    <t>Yatak Odası</t>
  </si>
  <si>
    <t>Halı - Kilim</t>
  </si>
  <si>
    <t>Kozmetik</t>
  </si>
  <si>
    <t>Mutfak</t>
  </si>
  <si>
    <t>ULKE KOD</t>
  </si>
  <si>
    <t>Mağ. Kod</t>
  </si>
  <si>
    <t>Mağaza Adı</t>
  </si>
  <si>
    <t>BG</t>
  </si>
  <si>
    <t>BG SOFIA PARADISE MALL</t>
  </si>
  <si>
    <t>BG BURGAZ GALERIA MALL</t>
  </si>
  <si>
    <t>BG RUSE MALL</t>
  </si>
  <si>
    <t>BG SOFIA MEGA MALL (OUTLET)</t>
  </si>
  <si>
    <t>BG PLOVDIV PLAZA MALL</t>
  </si>
  <si>
    <t>BG VARNA GRAND MALL</t>
  </si>
  <si>
    <t>BG SOFIA MALL OF SOFIA 1</t>
  </si>
  <si>
    <t>BG SOFIA SERDIKA MALL 1</t>
  </si>
  <si>
    <t>BG_SOFIA_JUMBO_PLAZA</t>
  </si>
  <si>
    <t>BG SOFIA THE MALL 1</t>
  </si>
  <si>
    <t>IQ</t>
  </si>
  <si>
    <t>IQ ERBIL FAMILY MALL</t>
  </si>
  <si>
    <t>IQ SULEYMANIYE MAJIDI MALL</t>
  </si>
  <si>
    <t>IQ SULEYMANIYE FAMILY MALL</t>
  </si>
  <si>
    <t>IQ ERBIL MAJIDI MALL</t>
  </si>
  <si>
    <t>IQ DUHOK FAMILY MALL</t>
  </si>
  <si>
    <t>IQ BAGDAD CAIRO MALL</t>
  </si>
  <si>
    <t>IQ KERKUK MALL</t>
  </si>
  <si>
    <t>IQ BAGDAD ZAYOONA MALL</t>
  </si>
  <si>
    <t>IQ ERBIL GULAN MALL</t>
  </si>
  <si>
    <t>IQ_ Erbil Grand Majidi Mall</t>
  </si>
  <si>
    <t>KZ</t>
  </si>
  <si>
    <t>KZ NUR SULTAN HAN ÇADIRI</t>
  </si>
  <si>
    <t>KZ SHYMKENT PLAZA</t>
  </si>
  <si>
    <t>KZ ATYRAU BAIZAAR MALL</t>
  </si>
  <si>
    <t>KZ AKTOBE KERUEN CITY</t>
  </si>
  <si>
    <t>RO</t>
  </si>
  <si>
    <t>RO BUCHAREST MALL</t>
  </si>
  <si>
    <t>RO IASI PALAS MALL</t>
  </si>
  <si>
    <t>RO BUCHAREST SUN PLAZA MALL</t>
  </si>
  <si>
    <t>RO TIMISOARA SHOPPING CTY MALL</t>
  </si>
  <si>
    <t>RO BACAU GRAND ARENA MALL</t>
  </si>
  <si>
    <t>RO PLOIESTI SHOPPING CITY MALL</t>
  </si>
  <si>
    <t>RO BUCHAREST VERANDA MALL</t>
  </si>
  <si>
    <t>RO BUCHAREST MILITARI (OUTLET)</t>
  </si>
  <si>
    <t>RO BUCHAREST PARK LAKE</t>
  </si>
  <si>
    <t>RO CRAIOVA MERCUR MALL</t>
  </si>
  <si>
    <t>RO BUCHAREST ORHIDEA</t>
  </si>
  <si>
    <t>RO CONSTANTA TOM MALL</t>
  </si>
  <si>
    <t>RO SUCEAVA SHOPPING CITY</t>
  </si>
  <si>
    <t>RO BUCHAREST BANEASA AERPORT</t>
  </si>
  <si>
    <t>RO DRUMUL TABARELOR SHOPPING</t>
  </si>
  <si>
    <t>RO BUCHAREST PALLADY (OUTLET)</t>
  </si>
  <si>
    <t>RO BUCHAREST COLOSSEUM MALL</t>
  </si>
  <si>
    <t>RO GALATI SHOPPING CITY MALL</t>
  </si>
  <si>
    <t>RO TIMISOARA ILULIUS MALL</t>
  </si>
  <si>
    <t>RO BUCHAREST PROMENADA MALL</t>
  </si>
  <si>
    <t>RO BAIA MARE VIVO MALL</t>
  </si>
  <si>
    <t>RO CONSTANTA VIVO MALL</t>
  </si>
  <si>
    <t>RO BRASOV CORESI SHOPPING 1</t>
  </si>
  <si>
    <t>RO CRAIOVA ELECTROPUTERE MALL</t>
  </si>
  <si>
    <t>TR</t>
  </si>
  <si>
    <t>ADN REAL AVM</t>
  </si>
  <si>
    <t>ADN OPTIMUM AVM</t>
  </si>
  <si>
    <t>AFY AFYONPARK AVM</t>
  </si>
  <si>
    <t>AMS AMASYAPARK AVM</t>
  </si>
  <si>
    <t>ANK CEPA AVM</t>
  </si>
  <si>
    <t>ANK KENTPARK AVM</t>
  </si>
  <si>
    <t>ANK ARMADA AVM</t>
  </si>
  <si>
    <t>ANK ATLANTIS AVM</t>
  </si>
  <si>
    <t>ANK ANATOLIUM AVM</t>
  </si>
  <si>
    <t>ANK TAURUS AVM</t>
  </si>
  <si>
    <t>ANK BAHCELIEVLER CAD</t>
  </si>
  <si>
    <t>ANK CEBECI CAD</t>
  </si>
  <si>
    <t>ANK DIKMEN CAD</t>
  </si>
  <si>
    <t>ANK PODIUM AVM</t>
  </si>
  <si>
    <t>ANT TERRACITY AVM</t>
  </si>
  <si>
    <t>ANT ERASTA AVM</t>
  </si>
  <si>
    <t>ANT KONYAALTI MIGROS AVM</t>
  </si>
  <si>
    <t>ART BAZAAR AVM</t>
  </si>
  <si>
    <t>AYD NAZILLI CAD</t>
  </si>
  <si>
    <t>AYD KUSADASI CAD</t>
  </si>
  <si>
    <t>AYD DIDIM CAD</t>
  </si>
  <si>
    <t>BLK BANDIRMA LIMAN AVM</t>
  </si>
  <si>
    <t>BLK EDREMIT NOVADA AVM</t>
  </si>
  <si>
    <t>BLC BOZUYUK SARAR AVM</t>
  </si>
  <si>
    <t>BOL HIGHWAY AVM</t>
  </si>
  <si>
    <t>BRS ZAFER PLAZA AVM</t>
  </si>
  <si>
    <t>BRS KORUPARK AVM</t>
  </si>
  <si>
    <t>BRS INEGOL AVM</t>
  </si>
  <si>
    <t>BRS FSM CAD</t>
  </si>
  <si>
    <t>CNK 17BURDA AVM</t>
  </si>
  <si>
    <t>DEN FORUM AVM</t>
  </si>
  <si>
    <t>DEN TERASPARK AVM</t>
  </si>
  <si>
    <t>DYR CEYLANKARAVIL AVM</t>
  </si>
  <si>
    <t>DYR FORUM AVM</t>
  </si>
  <si>
    <t>EDR MARGI AVM</t>
  </si>
  <si>
    <t>ELZ PARK23 AVM</t>
  </si>
  <si>
    <t>ESK NEOPLUS AVM</t>
  </si>
  <si>
    <t>GTP SANKOPARK AVM</t>
  </si>
  <si>
    <t>GTP PRIMEMALL AVM</t>
  </si>
  <si>
    <t>GRS MERKEZ CAD</t>
  </si>
  <si>
    <t>ISP IYASPARK AVM</t>
  </si>
  <si>
    <t>MER FORUM AVM</t>
  </si>
  <si>
    <t>MER CARREFOUR AVM</t>
  </si>
  <si>
    <t>MER TARSU AVM</t>
  </si>
  <si>
    <t>MER SILIFKE CAD</t>
  </si>
  <si>
    <t>IST AVR ARMONIPARK AVM</t>
  </si>
  <si>
    <t>IST AVR SULTANHAMAM CAD</t>
  </si>
  <si>
    <t>IST AND CAPITOL AVM</t>
  </si>
  <si>
    <t>IST AVR BAYRAMPASA FORUM AVM</t>
  </si>
  <si>
    <t>IST AND KOZZY AVM</t>
  </si>
  <si>
    <t>IST AVR ATAKOY PLUS AVM</t>
  </si>
  <si>
    <t>IST AND VIAPORT AVM</t>
  </si>
  <si>
    <t>IST AVR METROPORT AVM</t>
  </si>
  <si>
    <t>IST AVR PERLAVISTA AVM</t>
  </si>
  <si>
    <t>IST AVR TORIUM AVM</t>
  </si>
  <si>
    <t>IST AVR OLIMPA AVM</t>
  </si>
  <si>
    <t>IST AVR PELICAN AVM</t>
  </si>
  <si>
    <t>IST AVR ARENAPARK AVM</t>
  </si>
  <si>
    <t>IST AVR ISTINYEPARK AVM</t>
  </si>
  <si>
    <t>IST AND BUYAKA AVM</t>
  </si>
  <si>
    <t>IST AVR CEVAHIR AVM</t>
  </si>
  <si>
    <t>IST AND KUCUKYALI CAD</t>
  </si>
  <si>
    <t>IST AVR OLIVIUM AVM</t>
  </si>
  <si>
    <t>IST AVR AQUA FLORYA AVM</t>
  </si>
  <si>
    <t>IST AVR MARMARAPARK AVM</t>
  </si>
  <si>
    <t>IST AVR TRUMP TOWERS AVM</t>
  </si>
  <si>
    <t>IST AVR AKBATI AVM</t>
  </si>
  <si>
    <t>IST AND BRANDIUM AVM</t>
  </si>
  <si>
    <t>IST AVR KAGITHANE AXIS AVM</t>
  </si>
  <si>
    <t>IST AVR ZORLU CENTER AVM</t>
  </si>
  <si>
    <t>IST AVR MARMARA FORUM AVM</t>
  </si>
  <si>
    <t>IST AND USKUDAR CAD</t>
  </si>
  <si>
    <t>IST AVR NISANTASI RUMELI CAD</t>
  </si>
  <si>
    <t>IST AND ACIBADEM CAD</t>
  </si>
  <si>
    <t>IST AVR GOKTURK CAD</t>
  </si>
  <si>
    <t>IST AVR MALL OF ISTANBUL AVM</t>
  </si>
  <si>
    <t>IST AVR OZDILEKPARK AVM</t>
  </si>
  <si>
    <t>IST AND KADIKOY ATATURK CAD</t>
  </si>
  <si>
    <t>IST AVR VENEZIA VIAPORT AVM</t>
  </si>
  <si>
    <t>IST AND MODA CAD</t>
  </si>
  <si>
    <t>IST AND ATLASPARK AVM</t>
  </si>
  <si>
    <t>IZM BALCOVA EGEPARK AVM</t>
  </si>
  <si>
    <t>IZM ALSANCAK CAD</t>
  </si>
  <si>
    <t>IZM OPTIMUM AVM</t>
  </si>
  <si>
    <t>IZM BUCA CAD</t>
  </si>
  <si>
    <t>IZM BOSTANLI CAD</t>
  </si>
  <si>
    <t>IZM BORNOVA CAD</t>
  </si>
  <si>
    <t>IZM EFESUS AVM</t>
  </si>
  <si>
    <t>IZM CESME CAD</t>
  </si>
  <si>
    <t>IZM INONU CAD</t>
  </si>
  <si>
    <t>IZM DIKILI CAD</t>
  </si>
  <si>
    <t>IZM POLIGON CAD</t>
  </si>
  <si>
    <t>IZM BERGAMA CAD</t>
  </si>
  <si>
    <t>KYS PARK AVM</t>
  </si>
  <si>
    <t>KYS FORUM AVM</t>
  </si>
  <si>
    <t>KRK LULEBURGAZ CAD</t>
  </si>
  <si>
    <t>KIR EKINCI AVM</t>
  </si>
  <si>
    <t>KOC GEBZE CENTER AVM</t>
  </si>
  <si>
    <t>KOC IZMIT ARASTAPARK AVM</t>
  </si>
  <si>
    <t>KOC IZMIT CAD</t>
  </si>
  <si>
    <t>KOC SYMBOL AVM</t>
  </si>
  <si>
    <t>KON KULESITE AVM</t>
  </si>
  <si>
    <t>KON EREGLI PARKSITE AVM</t>
  </si>
  <si>
    <t>KTH SERA AVM</t>
  </si>
  <si>
    <t>MLT MALATYAPARK AVM</t>
  </si>
  <si>
    <t>MNS MAGNESIA AVM</t>
  </si>
  <si>
    <t>MNS SALIHLI CAD</t>
  </si>
  <si>
    <t>MNS AKHISAR NOVADA AVM</t>
  </si>
  <si>
    <t>KAH PIAZZA AVM</t>
  </si>
  <si>
    <t>MUG BODRUM OASIS AVM</t>
  </si>
  <si>
    <t>MUG BODRUM AVENUE AVM</t>
  </si>
  <si>
    <t>MUG MILAS POMELON AVM</t>
  </si>
  <si>
    <t>MUG FETHIYE ERASTA AVM</t>
  </si>
  <si>
    <t>MUG RUYAPARK AVM</t>
  </si>
  <si>
    <t>NIG MERKEZ CAD</t>
  </si>
  <si>
    <t>ORD FATSA CITY AVM</t>
  </si>
  <si>
    <t>RIZ ATATURK CAD</t>
  </si>
  <si>
    <t>SKR SERDIVAN AVM</t>
  </si>
  <si>
    <t>SKR CARK CAD</t>
  </si>
  <si>
    <t>SKR ADAPAZARI AGORA AVM</t>
  </si>
  <si>
    <t>SAM YESILYURT AVM</t>
  </si>
  <si>
    <t>SAM PIAZZA AVM</t>
  </si>
  <si>
    <t>SAM BAFRA CELIKPARK AVM</t>
  </si>
  <si>
    <t>TKR TEKIRA AVM</t>
  </si>
  <si>
    <t>TKR ORION AVM</t>
  </si>
  <si>
    <t>TKT NOVADA AVM</t>
  </si>
  <si>
    <t>TRA FORUM AVM</t>
  </si>
  <si>
    <t>TRA CEVAHIR AVM</t>
  </si>
  <si>
    <t>TRA MARAS CAD</t>
  </si>
  <si>
    <t>URF PIAZZA AVM</t>
  </si>
  <si>
    <t>URF CITY AVM</t>
  </si>
  <si>
    <t>AKS EFOR AVM</t>
  </si>
  <si>
    <t>DUZ KREMPARK AVM</t>
  </si>
  <si>
    <t>IST AVR KALECENTER AVM</t>
  </si>
  <si>
    <t>ANK ONE TOWER AVM</t>
  </si>
  <si>
    <t>IST AVR PASHADOR AVM</t>
  </si>
  <si>
    <t>MNS SADIK CAD</t>
  </si>
  <si>
    <t>IST AVR SILIVRI CAD</t>
  </si>
  <si>
    <t>SNP MERKEZ CAD</t>
  </si>
  <si>
    <t>MUG MARMARIS CARSI CAD</t>
  </si>
  <si>
    <t>IST AND ALTINTEPE CAD</t>
  </si>
  <si>
    <t>BRT CUMHURIYET CAD</t>
  </si>
  <si>
    <t>BRS AS AVM</t>
  </si>
  <si>
    <t>IST AVR BAGCILAR CAD</t>
  </si>
  <si>
    <t>BRS OZLUCE CAD</t>
  </si>
  <si>
    <t>YLV STAR AVM</t>
  </si>
  <si>
    <t>IZM GAZIEMIR CAD</t>
  </si>
  <si>
    <t>IST AND EMAAR AVM</t>
  </si>
  <si>
    <t>ANT ALANYUM AVM</t>
  </si>
  <si>
    <t>IZM BORNOVA POINT AVM</t>
  </si>
  <si>
    <t>ORD NOVADA AVM</t>
  </si>
  <si>
    <t>BLK AYVALIK1 CAD</t>
  </si>
  <si>
    <t>IST AND GOZTEPE ISTASYON CAD</t>
  </si>
  <si>
    <t>AYD DIDIM KIPA AVM</t>
  </si>
  <si>
    <t>IST AND MALTEPE1 CAD</t>
  </si>
  <si>
    <t>BRS SURYAPI MARKA AVM</t>
  </si>
  <si>
    <t>ANK HOSDERE CAD</t>
  </si>
  <si>
    <t>ZNG OZDEMIRPARK AVM</t>
  </si>
  <si>
    <t>IZM MENEMEN NOVADA AVM</t>
  </si>
  <si>
    <t>IST AVR KAYASEHIR AVM</t>
  </si>
  <si>
    <t>BLK AKCAY YASA1 AVM</t>
  </si>
  <si>
    <t>IZM GOZTEPE CAD</t>
  </si>
  <si>
    <t>IST AVR VADI ISTANBUL AVM</t>
  </si>
  <si>
    <t>ANK ARCADIUM1 AVM</t>
  </si>
  <si>
    <t>IST AVR CAPACITY AVM</t>
  </si>
  <si>
    <t>KOC IZMIT 41BURDA1 AVM</t>
  </si>
  <si>
    <t>IST AVR CITYCENTER AVM FSM</t>
  </si>
  <si>
    <t>BAT BATMANPARK1 AVM</t>
  </si>
  <si>
    <t>IST AVR GUNESLIPARK AVM</t>
  </si>
  <si>
    <t>ERZ MNG MALL AVM</t>
  </si>
  <si>
    <t>IST AND CANPARK1 AVM</t>
  </si>
  <si>
    <t>IST AND ANATOLIUM MARMARA AVM</t>
  </si>
  <si>
    <t>MER MEZITLI CAD</t>
  </si>
  <si>
    <t>IZM KARSIYAKA1 CAD</t>
  </si>
  <si>
    <t>IST AVR MIMAROBA CAD</t>
  </si>
  <si>
    <t>IST AVR FERAHEVLER CAD</t>
  </si>
  <si>
    <t>IST AND HILLTOWN AVM</t>
  </si>
  <si>
    <t>CRM AHL PARK AVM</t>
  </si>
  <si>
    <t>ANT ISIKLAR CAD</t>
  </si>
  <si>
    <t>IST AND MALTEPE PIAZZA AVM</t>
  </si>
  <si>
    <t>IZM HILLTOWN AVM</t>
  </si>
  <si>
    <t>IST AND PALLADIUM1 AVM</t>
  </si>
  <si>
    <t>ANK METROMALL1 AVM</t>
  </si>
  <si>
    <t>ANT OZDILEK1 AVM</t>
  </si>
  <si>
    <t>ANT MAHMUTLAR CAD</t>
  </si>
  <si>
    <t>ANT HURMA CAD</t>
  </si>
  <si>
    <t>ANT THE LAND OF LEGENDS AVM</t>
  </si>
  <si>
    <t>IST AND HALITAGA CAD</t>
  </si>
  <si>
    <t>IST AVR ISPARTAKULE CAD</t>
  </si>
  <si>
    <t>IST AND BAGDAT CAD</t>
  </si>
  <si>
    <t>MUG BODRUM MIDTOWN1 AVM</t>
  </si>
  <si>
    <t>AYD KUSADASI1 AVM</t>
  </si>
  <si>
    <t>IST AVR ISFANBUL AVM</t>
  </si>
  <si>
    <t>SVS PRIMEMALL AVM</t>
  </si>
  <si>
    <t>ANK ALACAATLI CADDE</t>
  </si>
  <si>
    <t>GTP AKKENT CAD</t>
  </si>
  <si>
    <t>BLK 10 BURDA AVM</t>
  </si>
  <si>
    <t>ORD UNYE UNIPORT1 AVM</t>
  </si>
  <si>
    <t>IST AND NEV CARSI AVM</t>
  </si>
  <si>
    <t>IST AND ISTMARINA AVM</t>
  </si>
  <si>
    <t>TKR CERKEZKOY CAD</t>
  </si>
  <si>
    <t>MRD MARDIAN AVM</t>
  </si>
  <si>
    <t>KRM KARAMANPARK  AVM</t>
  </si>
  <si>
    <t>IST AND PENDIK1 CAD</t>
  </si>
  <si>
    <t>SAM CIFTLIK CAD</t>
  </si>
  <si>
    <t>DYR 75.CAD</t>
  </si>
  <si>
    <t>BRS ATA CAD</t>
  </si>
  <si>
    <t>MUG BODRUM YALIKAVAK CAD</t>
  </si>
  <si>
    <t>IST AND KARTAL OUTLET CAD</t>
  </si>
  <si>
    <t>IST AND MESA AVM</t>
  </si>
  <si>
    <t>IZM URLA BAMBOO AVM</t>
  </si>
  <si>
    <t>GTP IBRAHIMLI1 CAD</t>
  </si>
  <si>
    <t>ANK ETIMESGUT OUTLET CAD</t>
  </si>
  <si>
    <t>IST AVR DEMIROREN AVM</t>
  </si>
  <si>
    <t>IST AND KAVACIK1 CAD</t>
  </si>
  <si>
    <t>IST AVR VEGA AVM</t>
  </si>
  <si>
    <t>ANK FORUM AVM</t>
  </si>
  <si>
    <t>AYD FORUM AVM</t>
  </si>
  <si>
    <t>ERZ FORUM AVM</t>
  </si>
  <si>
    <t>ADN TURGUT OZAL1 CAD</t>
  </si>
  <si>
    <t>IST AND PENDIK NEOMARIN1 AVM</t>
  </si>
  <si>
    <t>ANT MANAVGAT NOVADA1 AVM</t>
  </si>
  <si>
    <t>HTY ISKENDERUN PRIME MALL1 AVM</t>
  </si>
  <si>
    <t>IST AND METROGARDEN1 AVM</t>
  </si>
  <si>
    <t>ANT ALANYA CAD</t>
  </si>
  <si>
    <t>ANT KASABA CAD</t>
  </si>
  <si>
    <t>BLK MILLI KUVVETLER CAD</t>
  </si>
  <si>
    <t>USK KARUN AVM</t>
  </si>
  <si>
    <t>IST AVR SILIVRI MAXI AVM</t>
  </si>
  <si>
    <t>MUG DATCA CAD</t>
  </si>
  <si>
    <t>MER SAYAPARK AVM</t>
  </si>
  <si>
    <t>IST AVR BEYLIKDUZU CAD</t>
  </si>
  <si>
    <t>ANT KUNDU CAD</t>
  </si>
  <si>
    <t>KST KASTAMALL AVM</t>
  </si>
  <si>
    <t>MUG BODRUM KARIA PORT AVM</t>
  </si>
  <si>
    <t>ANT CASA LARA CAD</t>
  </si>
  <si>
    <t>SAM CITY MALL AVM</t>
  </si>
  <si>
    <t>IST AVR FLORYA CAD</t>
  </si>
  <si>
    <t>BAT PETROL CITY AVM</t>
  </si>
  <si>
    <t>IST AVR BAHCESEHIR CAD</t>
  </si>
  <si>
    <t>ADN KENAN EVREN1 CAD</t>
  </si>
  <si>
    <t>ANK 365 1 AVM</t>
  </si>
  <si>
    <t>BRS PARKUR AVM</t>
  </si>
  <si>
    <t>ISP MEYDAN AVM</t>
  </si>
  <si>
    <t>ANK BILKENT AVM</t>
  </si>
  <si>
    <t>RIZ SIMAL AVM</t>
  </si>
  <si>
    <t>ANT KEMER CAD</t>
  </si>
  <si>
    <t>ADN TURKMENBASI1 CAD</t>
  </si>
  <si>
    <t>ESK ESPARK1 AVM</t>
  </si>
  <si>
    <t>IZM ISTINYEPARK AVM</t>
  </si>
  <si>
    <t>NEV NISSARA1 AVM</t>
  </si>
  <si>
    <t>IZM BORNOVA AVCILAR CAD</t>
  </si>
  <si>
    <t>IST AVR HALIC AVM</t>
  </si>
  <si>
    <t>KOC GOLCUK CAD</t>
  </si>
  <si>
    <t>ORD MERKEZ CAD</t>
  </si>
  <si>
    <t>ANT MALL OF AVM</t>
  </si>
  <si>
    <t>TRA ORTAHISAR CAD</t>
  </si>
  <si>
    <t>IZM CESME ILICA CAD</t>
  </si>
  <si>
    <t>KON KENTPLAZA1 AVM</t>
  </si>
  <si>
    <t>IST AVR BEYLIKDUZU KAVAKLI CAD</t>
  </si>
  <si>
    <t>ADN KOZANYOLU CAD</t>
  </si>
  <si>
    <t>IZM BORNOVA OZKANLAR1 CAD</t>
  </si>
  <si>
    <t>MUG BODRUM TURGUTREIS1 CAD</t>
  </si>
  <si>
    <t>IZM MAVIBAHCE1 AVM</t>
  </si>
  <si>
    <t>ANK GORDION AVM</t>
  </si>
  <si>
    <t>ANK PANORA AVM</t>
  </si>
  <si>
    <t>ELZ ELYSIUM AVM</t>
  </si>
  <si>
    <t>GTP FORUM AVM</t>
  </si>
  <si>
    <t>TRA YOMRA CAD</t>
  </si>
  <si>
    <t>AYD SOKE NOVADA AVM</t>
  </si>
  <si>
    <t>SKR KARASU CAD</t>
  </si>
  <si>
    <t>ANK KIZILAY1 AVM</t>
  </si>
  <si>
    <t>KRK 39 BURDA AVM</t>
  </si>
  <si>
    <t>IZM SELWAY OUTLET AVM</t>
  </si>
  <si>
    <t>ANK ATAKULE AVM</t>
  </si>
  <si>
    <t>IST AND LENS ISTANBUL AVM</t>
  </si>
  <si>
    <t>MUG BODRUM KONACIK CAD</t>
  </si>
  <si>
    <t>DYR WINSTOWN AVM</t>
  </si>
  <si>
    <t>MUG FETHIYE ATATURK CAD</t>
  </si>
  <si>
    <t>MLT MALATYAPARK2 AVM</t>
  </si>
  <si>
    <t>IST AND MALTEPE PARK AVM</t>
  </si>
  <si>
    <t>ANK ACITY AVM</t>
  </si>
  <si>
    <t>IST AVR BEYLIKDUZU METROHOME C</t>
  </si>
  <si>
    <t>BOL 14BURDA1 AVM</t>
  </si>
  <si>
    <t>ANK ANTARES1 AVM</t>
  </si>
  <si>
    <t>ANT ALANYA KEYKUBAT CAD</t>
  </si>
  <si>
    <t>ADN ZIYAPASA BULVAR CAD</t>
  </si>
  <si>
    <t>SKR ADAPAZARI OUTLET AVM</t>
  </si>
  <si>
    <t>IZM WESTPARK AVM</t>
  </si>
  <si>
    <t>BOL IZZET BAYSAL CAD</t>
  </si>
  <si>
    <t>BRS CARREFOUR AVM</t>
  </si>
  <si>
    <t>UA</t>
  </si>
  <si>
    <t>UA KIEV SKY MALL</t>
  </si>
  <si>
    <t>UA KIEV RAYON MALL</t>
  </si>
  <si>
    <t>UA KIEV GULLIVER MALL</t>
  </si>
  <si>
    <t>UA KIEV ALLADDIN MALL</t>
  </si>
  <si>
    <t>UA DNIPRO PASSAGE MALL</t>
  </si>
  <si>
    <t>UA DNIPRO MOSTCITY MALL</t>
  </si>
  <si>
    <t>UA LVIV FORUM MALL</t>
  </si>
  <si>
    <t>UA KIEV DARINOK MALL (OUTLET)</t>
  </si>
  <si>
    <t>UA KIEV ART MALL</t>
  </si>
  <si>
    <t>UA ODESSA KADORR MALL</t>
  </si>
  <si>
    <t>UA CHERNIVTSI DEPOT MALL</t>
  </si>
  <si>
    <t>UA KIEV OCEAN PLAZA MALL</t>
  </si>
  <si>
    <t>UA KIEV DREAMTOWN MALL</t>
  </si>
  <si>
    <t>UA KIEV GLOBUS MALL</t>
  </si>
  <si>
    <t>UA KIEV PYRAMIDA MALL</t>
  </si>
  <si>
    <t>UA KIEV PROSPECT MALL</t>
  </si>
  <si>
    <t>UA LVIV KING CROSS MALL</t>
  </si>
  <si>
    <t>UA KIEV XIT MALL</t>
  </si>
  <si>
    <t>UA ODESSA CTY CNTR KOTOVSKI</t>
  </si>
  <si>
    <t>UA KIEV KARAVAN MALL (OUTLET)</t>
  </si>
  <si>
    <t>UA KIEV RESPUBLICA MALL</t>
  </si>
  <si>
    <t>UA DNIPRO KARAVAN MALL</t>
  </si>
  <si>
    <t>UA KHARKIV FRANSUZKY BLVR MLL2</t>
  </si>
  <si>
    <t>UA KIEV BLOCKBUSTER MALL</t>
  </si>
  <si>
    <t>Genel Toplam</t>
  </si>
  <si>
    <t>ZNG 67BURDA AVM</t>
  </si>
  <si>
    <t>StoreCode</t>
  </si>
  <si>
    <t>StoreName</t>
  </si>
  <si>
    <t>#LFL Satış Adet TyvsLY %</t>
  </si>
  <si>
    <t>CountryName</t>
  </si>
  <si>
    <t>IRAK</t>
  </si>
  <si>
    <t>KAZAKİSTAN</t>
  </si>
  <si>
    <t>ROMANYA</t>
  </si>
  <si>
    <t>TÜRKİYE</t>
  </si>
  <si>
    <t>UKRAYNA</t>
  </si>
  <si>
    <t>#LFL Stok Adet TYvsLY %</t>
  </si>
  <si>
    <t>#Store Cover</t>
  </si>
  <si>
    <t>#TY Avg Store Stock Unit</t>
  </si>
  <si>
    <t>#TY Sales Units</t>
  </si>
  <si>
    <t>#TY Avg Store Stock Cost TRY</t>
  </si>
  <si>
    <t>#TY Sales Value TRY</t>
  </si>
  <si>
    <t>#TY Gross Profit TRY</t>
  </si>
  <si>
    <t>#Kar MArjı</t>
  </si>
  <si>
    <t>#TY LFL Sales Unit</t>
  </si>
  <si>
    <t>#LY LFL Sales Unit</t>
  </si>
  <si>
    <t>#TY LFL Avg Store Stock Unit</t>
  </si>
  <si>
    <t>LY LFL Avg Store Stock Unit</t>
  </si>
  <si>
    <t>Kapasite</t>
  </si>
  <si>
    <t>Toplam Toplam Kapasite2</t>
  </si>
  <si>
    <t>DepoKp</t>
  </si>
  <si>
    <t>MA</t>
  </si>
  <si>
    <t>FAS</t>
  </si>
  <si>
    <t>Toplam Toplam Kapasite</t>
  </si>
  <si>
    <t>Toplam Kap</t>
  </si>
  <si>
    <t>KZ AKTAU AKTAU MALL</t>
  </si>
  <si>
    <t>DUZ MERKEZ CAD</t>
  </si>
  <si>
    <t>#Onaylı Açık Sipariş Adet</t>
  </si>
  <si>
    <t>Tır Üstü Stok Adet</t>
  </si>
  <si>
    <t>Sorumlu SM</t>
  </si>
  <si>
    <t>Esra Bekçi</t>
  </si>
  <si>
    <t>RO BUCHAREST PLAZA MALL 1</t>
  </si>
  <si>
    <t>RO BUCHAREST MEGA MALL</t>
  </si>
  <si>
    <t>RO BUCHAREST GRAND A.</t>
  </si>
  <si>
    <t>RO PLOIESTI AFI MALL 1</t>
  </si>
  <si>
    <t>BG_SOFIA_RING_MALL_AVM 1</t>
  </si>
  <si>
    <t>KZ ASTANA ARUJAM MALL</t>
  </si>
  <si>
    <t>MA RABAT ARRIBAT CENTER</t>
  </si>
  <si>
    <t>IQ BAĞDAT BABYLON MALL</t>
  </si>
  <si>
    <t>IQ BAĞDAT MANSOUR MALL</t>
  </si>
  <si>
    <t>UA ODESSA RIVIERA MALL 2</t>
  </si>
  <si>
    <t>YLV VEGA AVM</t>
  </si>
  <si>
    <t>Azerbaycan</t>
  </si>
  <si>
    <t>BAE</t>
  </si>
  <si>
    <t>Bahreyn</t>
  </si>
  <si>
    <t>Bosna</t>
  </si>
  <si>
    <t>Bulgaristan</t>
  </si>
  <si>
    <t>Gabon</t>
  </si>
  <si>
    <t>Gana</t>
  </si>
  <si>
    <t>Gürcistan</t>
  </si>
  <si>
    <t>Irak</t>
  </si>
  <si>
    <t>İsviçre</t>
  </si>
  <si>
    <t>Katar</t>
  </si>
  <si>
    <t>Kazakistan</t>
  </si>
  <si>
    <t>Kıbrıs</t>
  </si>
  <si>
    <t>Kırgızistan</t>
  </si>
  <si>
    <t>Kish Adası</t>
  </si>
  <si>
    <t>Kosova</t>
  </si>
  <si>
    <t>Kuveyt</t>
  </si>
  <si>
    <t>Libya</t>
  </si>
  <si>
    <t>Lübnan</t>
  </si>
  <si>
    <t>Moğolistan</t>
  </si>
  <si>
    <t>Moldova</t>
  </si>
  <si>
    <t>Özbekistan</t>
  </si>
  <si>
    <t>Romanya</t>
  </si>
  <si>
    <t>Tacikistan</t>
  </si>
  <si>
    <t>Tataristan</t>
  </si>
  <si>
    <t>Türkmenistan</t>
  </si>
  <si>
    <t>Ukrayna</t>
  </si>
  <si>
    <t>Ürdün</t>
  </si>
  <si>
    <t>Venezuela</t>
  </si>
  <si>
    <t>ülke</t>
  </si>
  <si>
    <t>m2</t>
  </si>
  <si>
    <t>MA CASABLANCA MOROCCO MALL</t>
  </si>
  <si>
    <t>MA RABAT CARROUSEL MALL</t>
  </si>
  <si>
    <t>BULGARİSTAN</t>
  </si>
  <si>
    <t>#Onaysız Açık Sipariş Adet</t>
  </si>
  <si>
    <t>RO PITESHTI ARGES</t>
  </si>
  <si>
    <t>ANK GIMSAPARK AVM</t>
  </si>
  <si>
    <t>#EOP TY Store Stock Unit</t>
  </si>
  <si>
    <t>#Yol Adet</t>
  </si>
  <si>
    <t>Burak Dönmez</t>
  </si>
  <si>
    <t>Bünyamin Yolcu</t>
  </si>
  <si>
    <t>Deniz Uysal</t>
  </si>
  <si>
    <t>VAN VANMALL AVM</t>
  </si>
  <si>
    <t>Derya Yol</t>
  </si>
  <si>
    <t>Göktuğ Arabacılar</t>
  </si>
  <si>
    <t>Hanifi Erdem</t>
  </si>
  <si>
    <t>Hasan Alkan Yapıcı</t>
  </si>
  <si>
    <t>Mahmut Büyükavcıoğlu</t>
  </si>
  <si>
    <t>Mehmet Mesut Öksüz</t>
  </si>
  <si>
    <t>Muhammed Kırdök</t>
  </si>
  <si>
    <t>Osman Karakuş</t>
  </si>
  <si>
    <t>Vedat Deniz</t>
  </si>
  <si>
    <t xml:space="preserve">YLV VEGA AVM </t>
  </si>
  <si>
    <t>Volkan Çakır</t>
  </si>
  <si>
    <t>Yusuf Delibaş</t>
  </si>
  <si>
    <t>SOM</t>
  </si>
  <si>
    <t>BM</t>
  </si>
  <si>
    <t>3079</t>
  </si>
  <si>
    <t>3080</t>
  </si>
  <si>
    <t>3084</t>
  </si>
  <si>
    <t>3090</t>
  </si>
  <si>
    <t>3094</t>
  </si>
  <si>
    <t>3400</t>
  </si>
  <si>
    <t>3410</t>
  </si>
  <si>
    <t>3411</t>
  </si>
  <si>
    <t>3412</t>
  </si>
  <si>
    <t>3413</t>
  </si>
  <si>
    <t>3414</t>
  </si>
  <si>
    <t>3415</t>
  </si>
  <si>
    <t>3416</t>
  </si>
  <si>
    <t>3417</t>
  </si>
  <si>
    <t>3419</t>
  </si>
  <si>
    <t>3420</t>
  </si>
  <si>
    <t>3421</t>
  </si>
  <si>
    <t>3422</t>
  </si>
  <si>
    <t>3425</t>
  </si>
  <si>
    <t>3426</t>
  </si>
  <si>
    <t>3427</t>
  </si>
  <si>
    <t>3431</t>
  </si>
  <si>
    <t>3432</t>
  </si>
  <si>
    <t>3433</t>
  </si>
  <si>
    <t>3434</t>
  </si>
  <si>
    <t>3435</t>
  </si>
  <si>
    <t>3436</t>
  </si>
  <si>
    <t>3437</t>
  </si>
  <si>
    <t>3438</t>
  </si>
  <si>
    <t>BLK AYVALIK2 CAD</t>
  </si>
  <si>
    <t>ANK HOSDERE1 CAD</t>
  </si>
  <si>
    <t>ANT LARA CAD</t>
  </si>
  <si>
    <t>IST AVR BASAKSEHIR TERAS CADDE</t>
  </si>
  <si>
    <t>ANK INCEK CAD</t>
  </si>
  <si>
    <t>KOC IZMIT OUTLET CENTER AVM</t>
  </si>
  <si>
    <t xml:space="preserve">AYD OPS MALL AVM </t>
  </si>
  <si>
    <t>IST AVR TEMA WORLD AVM</t>
  </si>
  <si>
    <t>AYD OPS MALL AVM</t>
  </si>
  <si>
    <t>IST AVR ZEKERIYAKOY CAD</t>
  </si>
  <si>
    <t>BRS 23 NISAN CAD</t>
  </si>
  <si>
    <t>EDR ERASTA AVM</t>
  </si>
  <si>
    <t>#Fiili Doluluk</t>
  </si>
  <si>
    <t>#Total Kapasite</t>
  </si>
  <si>
    <t>ANK CUKURAMBAR CAD</t>
  </si>
  <si>
    <t>ANK OPTIMUM AVM</t>
  </si>
  <si>
    <t>MER GMK BULVARI CAD</t>
  </si>
  <si>
    <t>Ülke</t>
  </si>
  <si>
    <t>Mağaza Kodu</t>
  </si>
  <si>
    <t>Durum</t>
  </si>
  <si>
    <t>Not</t>
  </si>
  <si>
    <t>Kapanış</t>
  </si>
  <si>
    <t>Günlemeye yansımayacak</t>
  </si>
  <si>
    <t>RO BUCHAREST GRAND A. (OUTLET)</t>
  </si>
  <si>
    <t>Mağaza Durum</t>
  </si>
  <si>
    <t>Açık</t>
  </si>
  <si>
    <t>FERHAT KILIÇ</t>
  </si>
  <si>
    <t>AHMET ÇAKIR</t>
  </si>
  <si>
    <t>TEVFİK NİHAT KURU</t>
  </si>
  <si>
    <t>Burak Çalışkan</t>
  </si>
  <si>
    <t>Rahmi Tuncel</t>
  </si>
  <si>
    <t>Armağan Karakadıoğlu</t>
  </si>
  <si>
    <t>İBRAHİM EMRE KARASIRT</t>
  </si>
  <si>
    <t>Ümit Sinan Bayrak</t>
  </si>
  <si>
    <t>Süleyman Ozan Eryılmaz</t>
  </si>
  <si>
    <t>Ekrem Şenoğul</t>
  </si>
  <si>
    <t>ANK ANKAMALL AVM</t>
  </si>
  <si>
    <t>IST AVR BEYLIKDUZU SEHITLER CA</t>
  </si>
  <si>
    <t>TRA UZUN SOKAK CAD</t>
  </si>
  <si>
    <t>IQ AMIRIYA MALL</t>
  </si>
  <si>
    <t>EHM HENDEK MERKEZ DAĞITIM MERK</t>
  </si>
  <si>
    <t>FR KUW KUWEIT GATE MALL</t>
  </si>
  <si>
    <t>FR KUW KUWEIT SULTAN MALL</t>
  </si>
  <si>
    <t>FR KUW KUWEIT AVENUES MALL</t>
  </si>
  <si>
    <t>Özbekistan Mağaza</t>
  </si>
  <si>
    <t>BG_INTERNET</t>
  </si>
  <si>
    <t>FR KUW KUWEIT WAREHOUSE MALL</t>
  </si>
  <si>
    <t>EHM GİRNE</t>
  </si>
  <si>
    <t>URUN INCELEME DEPO</t>
  </si>
  <si>
    <t>5. Mağaza</t>
  </si>
  <si>
    <t>FR KOS PRIZEN GALERIA MALL</t>
  </si>
  <si>
    <t>ETICARET_MAGAZA</t>
  </si>
  <si>
    <t>FR LIB TRABLUS GARGARISH STREE</t>
  </si>
  <si>
    <t>Türkmenistan Mağaza</t>
  </si>
  <si>
    <t>UA KIEV LAVİNA MALL 3</t>
  </si>
  <si>
    <t>FR MON ULAANBAATAR DEPARTMENT</t>
  </si>
  <si>
    <t>Hai Andalus Mağazası</t>
  </si>
  <si>
    <t>FR KOS FERIZAY RING MALL</t>
  </si>
  <si>
    <t>FR KOS IPEK IPEKSTREET</t>
  </si>
  <si>
    <t>EHM LEFKOŞA</t>
  </si>
  <si>
    <t>BRS DOWNTOWN AVM</t>
  </si>
  <si>
    <t>FR KUW KUWEIT DC</t>
  </si>
  <si>
    <t>EHM AKYAZI MERKEZ DAĞITIM MERK</t>
  </si>
  <si>
    <t>FR SWI BERN PORTES STREET</t>
  </si>
  <si>
    <t>FR KOS PRISTINE ALBI MALL</t>
  </si>
  <si>
    <t>FR GAB LIBREVIL STREET</t>
  </si>
  <si>
    <t>CROSS DOCK GEBZE DAĞITIM MERKE</t>
  </si>
  <si>
    <t>Özbekistan 2. Mağaza</t>
  </si>
  <si>
    <t>E-TICARET DAGITIM MERKEZI</t>
  </si>
  <si>
    <t>EHM Tazmin Dağıtım Merkezi</t>
  </si>
  <si>
    <t>RO IASI MOLDOVA MALL</t>
  </si>
  <si>
    <t>FR MON ULAANBAATAR NAADAM MALL</t>
  </si>
  <si>
    <t>RO_INTERNET_SUBE</t>
  </si>
  <si>
    <t>GEBZE DAĞITIM MERKEZİ</t>
  </si>
  <si>
    <t>BenAshour Mağazası</t>
  </si>
  <si>
    <t>FA Casablanca Marina Mall</t>
  </si>
  <si>
    <t>KZ-Market Place</t>
  </si>
  <si>
    <t>Hai Musrata Mağazası</t>
  </si>
  <si>
    <t>LY_AL SEYAHEYYA_STREET</t>
  </si>
  <si>
    <t>MA BORJ FES MALL</t>
  </si>
  <si>
    <t>MA Fas Market Marketplace</t>
  </si>
  <si>
    <t>UA_INTERNET_SUBE</t>
  </si>
  <si>
    <t>4. Mağaza</t>
  </si>
  <si>
    <t>VİL Depo</t>
  </si>
  <si>
    <t>EHM CİTY</t>
  </si>
  <si>
    <t>BG SOFIA WEST MALL</t>
  </si>
  <si>
    <t>BG SOFIA XO PARK</t>
  </si>
  <si>
    <t>Fiili Doluluk Dm3</t>
  </si>
  <si>
    <t>Nihai Doluluk Dm3</t>
  </si>
  <si>
    <t>BrKar/Dm3</t>
  </si>
  <si>
    <t>Değerler</t>
  </si>
  <si>
    <t>Cover Diagram</t>
  </si>
  <si>
    <t>Hızlı</t>
  </si>
  <si>
    <t>Çok Yavaş</t>
  </si>
  <si>
    <t>Ortalama</t>
  </si>
  <si>
    <t>Yavaş</t>
  </si>
  <si>
    <t>IST AVR MIMAROBA LOTUS CAD</t>
  </si>
  <si>
    <t>IST AVR NISANTASI LOTUS AVM</t>
  </si>
  <si>
    <t xml:space="preserve"> </t>
  </si>
  <si>
    <t>Zaman Periyod 12 Ay</t>
  </si>
  <si>
    <t>3001</t>
  </si>
  <si>
    <t>3003</t>
  </si>
  <si>
    <t>3009</t>
  </si>
  <si>
    <t>3010</t>
  </si>
  <si>
    <t>3205</t>
  </si>
  <si>
    <t>3206</t>
  </si>
  <si>
    <t>3207</t>
  </si>
  <si>
    <t>3208</t>
  </si>
  <si>
    <t>3209</t>
  </si>
  <si>
    <t>3210</t>
  </si>
  <si>
    <t>3211</t>
  </si>
  <si>
    <t>3212</t>
  </si>
  <si>
    <t>İSVİÇRE  </t>
  </si>
  <si>
    <t>6900</t>
  </si>
  <si>
    <t>KIBRIS</t>
  </si>
  <si>
    <t>S14</t>
  </si>
  <si>
    <t>S15</t>
  </si>
  <si>
    <t>S16</t>
  </si>
  <si>
    <t>GABON  </t>
  </si>
  <si>
    <t>GBS01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10</t>
  </si>
  <si>
    <t>7711</t>
  </si>
  <si>
    <t>7713</t>
  </si>
  <si>
    <t>7714</t>
  </si>
  <si>
    <t>KUVEYT</t>
  </si>
  <si>
    <t>6301</t>
  </si>
  <si>
    <t>6302</t>
  </si>
  <si>
    <t>6303</t>
  </si>
  <si>
    <t>6304</t>
  </si>
  <si>
    <t>7000</t>
  </si>
  <si>
    <t>8101</t>
  </si>
  <si>
    <t>8201</t>
  </si>
  <si>
    <t>8202</t>
  </si>
  <si>
    <t>8203</t>
  </si>
  <si>
    <t>8204</t>
  </si>
  <si>
    <t>8205</t>
  </si>
  <si>
    <t>8206</t>
  </si>
  <si>
    <t>LİBYA</t>
  </si>
  <si>
    <t>6601</t>
  </si>
  <si>
    <t>6602</t>
  </si>
  <si>
    <t>LBS01</t>
  </si>
  <si>
    <t>LBS02</t>
  </si>
  <si>
    <t>LBS03</t>
  </si>
  <si>
    <t>LBS04</t>
  </si>
  <si>
    <t>LBS05</t>
  </si>
  <si>
    <t>8000</t>
  </si>
  <si>
    <t>8001</t>
  </si>
  <si>
    <t>8002</t>
  </si>
  <si>
    <t>8003</t>
  </si>
  <si>
    <t>8004</t>
  </si>
  <si>
    <t>8005</t>
  </si>
  <si>
    <t>MOĞOLİSTAN</t>
  </si>
  <si>
    <t>8100</t>
  </si>
  <si>
    <t>8105</t>
  </si>
  <si>
    <t>3401</t>
  </si>
  <si>
    <t>3424</t>
  </si>
  <si>
    <t>RO BRASOV CORESI MALL(1)</t>
  </si>
  <si>
    <t>3439</t>
  </si>
  <si>
    <t>TÜRKMENİSTAN  </t>
  </si>
  <si>
    <t>TMS01</t>
  </si>
  <si>
    <t>1001</t>
  </si>
  <si>
    <t>1002</t>
  </si>
  <si>
    <t>1007</t>
  </si>
  <si>
    <t>1008</t>
  </si>
  <si>
    <t>1009</t>
  </si>
  <si>
    <t>1012</t>
  </si>
  <si>
    <t>1016</t>
  </si>
  <si>
    <t>1017</t>
  </si>
  <si>
    <t>1018</t>
  </si>
  <si>
    <t>1020</t>
  </si>
  <si>
    <t>1023</t>
  </si>
  <si>
    <t>1026</t>
  </si>
  <si>
    <t>1030</t>
  </si>
  <si>
    <t>1031</t>
  </si>
  <si>
    <t>1033</t>
  </si>
  <si>
    <t>1035</t>
  </si>
  <si>
    <t>1038</t>
  </si>
  <si>
    <t>1043</t>
  </si>
  <si>
    <t>1047</t>
  </si>
  <si>
    <t>1048</t>
  </si>
  <si>
    <t>1049</t>
  </si>
  <si>
    <t>1050</t>
  </si>
  <si>
    <t>1055</t>
  </si>
  <si>
    <t>1058</t>
  </si>
  <si>
    <t>1059</t>
  </si>
  <si>
    <t>1060</t>
  </si>
  <si>
    <t>BOL 14BURDA AVM</t>
  </si>
  <si>
    <t>1061</t>
  </si>
  <si>
    <t>1062</t>
  </si>
  <si>
    <t>1065</t>
  </si>
  <si>
    <t>1068</t>
  </si>
  <si>
    <t>1071</t>
  </si>
  <si>
    <t>1073</t>
  </si>
  <si>
    <t>1074</t>
  </si>
  <si>
    <t>1076</t>
  </si>
  <si>
    <t>1077</t>
  </si>
  <si>
    <t>1078</t>
  </si>
  <si>
    <t>1080</t>
  </si>
  <si>
    <t>1084</t>
  </si>
  <si>
    <t>1085</t>
  </si>
  <si>
    <t>1086</t>
  </si>
  <si>
    <t>1088</t>
  </si>
  <si>
    <t>1092</t>
  </si>
  <si>
    <t>1093</t>
  </si>
  <si>
    <t>1095</t>
  </si>
  <si>
    <t>1096</t>
  </si>
  <si>
    <t>1097</t>
  </si>
  <si>
    <t>1100</t>
  </si>
  <si>
    <t>1102</t>
  </si>
  <si>
    <t>1104</t>
  </si>
  <si>
    <t>1105</t>
  </si>
  <si>
    <t>1111</t>
  </si>
  <si>
    <t>1112</t>
  </si>
  <si>
    <t>1113</t>
  </si>
  <si>
    <t>1115</t>
  </si>
  <si>
    <t>1116</t>
  </si>
  <si>
    <t>1117</t>
  </si>
  <si>
    <t>1118</t>
  </si>
  <si>
    <t>1119</t>
  </si>
  <si>
    <t>1122</t>
  </si>
  <si>
    <t>1123</t>
  </si>
  <si>
    <t>1125</t>
  </si>
  <si>
    <t>1126</t>
  </si>
  <si>
    <t>1127</t>
  </si>
  <si>
    <t>1128</t>
  </si>
  <si>
    <t>1131</t>
  </si>
  <si>
    <t>1132</t>
  </si>
  <si>
    <t>1133</t>
  </si>
  <si>
    <t>1135</t>
  </si>
  <si>
    <t>1140</t>
  </si>
  <si>
    <t>1141</t>
  </si>
  <si>
    <t>1144</t>
  </si>
  <si>
    <t>1145</t>
  </si>
  <si>
    <t>1147</t>
  </si>
  <si>
    <t>1149</t>
  </si>
  <si>
    <t>1151</t>
  </si>
  <si>
    <t>1152</t>
  </si>
  <si>
    <t>1153</t>
  </si>
  <si>
    <t>1157</t>
  </si>
  <si>
    <t>1162</t>
  </si>
  <si>
    <t>1164</t>
  </si>
  <si>
    <t>1165</t>
  </si>
  <si>
    <t>1167</t>
  </si>
  <si>
    <t>1168</t>
  </si>
  <si>
    <t>1169</t>
  </si>
  <si>
    <t>1174</t>
  </si>
  <si>
    <t>1177</t>
  </si>
  <si>
    <t>1178</t>
  </si>
  <si>
    <t>1179</t>
  </si>
  <si>
    <t>1181</t>
  </si>
  <si>
    <t>1182</t>
  </si>
  <si>
    <t>1184</t>
  </si>
  <si>
    <t>1187</t>
  </si>
  <si>
    <t>1188</t>
  </si>
  <si>
    <t>1189</t>
  </si>
  <si>
    <t>1192</t>
  </si>
  <si>
    <t>1193</t>
  </si>
  <si>
    <t>1195</t>
  </si>
  <si>
    <t>1196</t>
  </si>
  <si>
    <t>1198</t>
  </si>
  <si>
    <t>1199</t>
  </si>
  <si>
    <t>1200</t>
  </si>
  <si>
    <t>1203</t>
  </si>
  <si>
    <t>1204</t>
  </si>
  <si>
    <t>1208</t>
  </si>
  <si>
    <t>1210</t>
  </si>
  <si>
    <t>1211</t>
  </si>
  <si>
    <t>1212</t>
  </si>
  <si>
    <t>1213</t>
  </si>
  <si>
    <t>1214</t>
  </si>
  <si>
    <t>1215</t>
  </si>
  <si>
    <t>1217</t>
  </si>
  <si>
    <t>1220</t>
  </si>
  <si>
    <t>1221</t>
  </si>
  <si>
    <t>1222</t>
  </si>
  <si>
    <t>1225</t>
  </si>
  <si>
    <t>1227</t>
  </si>
  <si>
    <t>1229</t>
  </si>
  <si>
    <t>1230</t>
  </si>
  <si>
    <t>1231</t>
  </si>
  <si>
    <t>1232</t>
  </si>
  <si>
    <t>1234</t>
  </si>
  <si>
    <t>1235</t>
  </si>
  <si>
    <t>1237</t>
  </si>
  <si>
    <t>1239</t>
  </si>
  <si>
    <t>1242</t>
  </si>
  <si>
    <t>1243</t>
  </si>
  <si>
    <t>1244</t>
  </si>
  <si>
    <t>1245</t>
  </si>
  <si>
    <t>1246</t>
  </si>
  <si>
    <t>1247</t>
  </si>
  <si>
    <t>1248</t>
  </si>
  <si>
    <t>1249</t>
  </si>
  <si>
    <t>1252</t>
  </si>
  <si>
    <t>1255</t>
  </si>
  <si>
    <t>1262</t>
  </si>
  <si>
    <t>1265</t>
  </si>
  <si>
    <t>1266</t>
  </si>
  <si>
    <t>1268</t>
  </si>
  <si>
    <t>1272</t>
  </si>
  <si>
    <t>1274</t>
  </si>
  <si>
    <t>1300</t>
  </si>
  <si>
    <t>1302</t>
  </si>
  <si>
    <t>1303</t>
  </si>
  <si>
    <t>1312</t>
  </si>
  <si>
    <t>1322</t>
  </si>
  <si>
    <t>1328</t>
  </si>
  <si>
    <t>1330</t>
  </si>
  <si>
    <t>1332</t>
  </si>
  <si>
    <t>1336</t>
  </si>
  <si>
    <t>1338</t>
  </si>
  <si>
    <t>1341</t>
  </si>
  <si>
    <t>1345</t>
  </si>
  <si>
    <t>1349</t>
  </si>
  <si>
    <t>1353</t>
  </si>
  <si>
    <t>1356</t>
  </si>
  <si>
    <t>1361</t>
  </si>
  <si>
    <t>1367</t>
  </si>
  <si>
    <t>1372</t>
  </si>
  <si>
    <t>1373</t>
  </si>
  <si>
    <t>1374</t>
  </si>
  <si>
    <t>1375</t>
  </si>
  <si>
    <t>1377</t>
  </si>
  <si>
    <t>1378</t>
  </si>
  <si>
    <t>1382</t>
  </si>
  <si>
    <t>1385</t>
  </si>
  <si>
    <t>1387</t>
  </si>
  <si>
    <t>1388</t>
  </si>
  <si>
    <t>1390</t>
  </si>
  <si>
    <t>1391</t>
  </si>
  <si>
    <t>1392</t>
  </si>
  <si>
    <t>1396</t>
  </si>
  <si>
    <t>1397</t>
  </si>
  <si>
    <t>1398</t>
  </si>
  <si>
    <t>1399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6</t>
  </si>
  <si>
    <t>1427</t>
  </si>
  <si>
    <t>1428</t>
  </si>
  <si>
    <t>1429</t>
  </si>
  <si>
    <t>1430</t>
  </si>
  <si>
    <t>1432</t>
  </si>
  <si>
    <t>1433</t>
  </si>
  <si>
    <t>1434</t>
  </si>
  <si>
    <t>1435</t>
  </si>
  <si>
    <t>1436</t>
  </si>
  <si>
    <t>1437</t>
  </si>
  <si>
    <t>1438</t>
  </si>
  <si>
    <t>1439</t>
  </si>
  <si>
    <t>1441</t>
  </si>
  <si>
    <t>1442</t>
  </si>
  <si>
    <t>1443</t>
  </si>
  <si>
    <t>1445</t>
  </si>
  <si>
    <t>1446</t>
  </si>
  <si>
    <t>1447</t>
  </si>
  <si>
    <t>1448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6</t>
  </si>
  <si>
    <t>1467</t>
  </si>
  <si>
    <t>1468</t>
  </si>
  <si>
    <t>1469</t>
  </si>
  <si>
    <t>1470</t>
  </si>
  <si>
    <t>1472</t>
  </si>
  <si>
    <t>1473</t>
  </si>
  <si>
    <t>1474</t>
  </si>
  <si>
    <t>1475</t>
  </si>
  <si>
    <t>1476</t>
  </si>
  <si>
    <t>1477</t>
  </si>
  <si>
    <t>1479</t>
  </si>
  <si>
    <t>1480</t>
  </si>
  <si>
    <t>1482</t>
  </si>
  <si>
    <t>1483</t>
  </si>
  <si>
    <t>1484</t>
  </si>
  <si>
    <t>1485</t>
  </si>
  <si>
    <t>1486</t>
  </si>
  <si>
    <t>1487</t>
  </si>
  <si>
    <t>1488</t>
  </si>
  <si>
    <t>1489</t>
  </si>
  <si>
    <t>1491</t>
  </si>
  <si>
    <t>1492</t>
  </si>
  <si>
    <t>1493</t>
  </si>
  <si>
    <t>1495</t>
  </si>
  <si>
    <t>1496</t>
  </si>
  <si>
    <t>1498</t>
  </si>
  <si>
    <t>1499</t>
  </si>
  <si>
    <t>1500</t>
  </si>
  <si>
    <t>1501</t>
  </si>
  <si>
    <t>1503</t>
  </si>
  <si>
    <t>1506</t>
  </si>
  <si>
    <t>1507</t>
  </si>
  <si>
    <t>1508</t>
  </si>
  <si>
    <t>1509</t>
  </si>
  <si>
    <t>1510</t>
  </si>
  <si>
    <t>1511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3</t>
  </si>
  <si>
    <t>1534</t>
  </si>
  <si>
    <t>1535</t>
  </si>
  <si>
    <t>1536</t>
  </si>
  <si>
    <t>1537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50</t>
  </si>
  <si>
    <t>1551</t>
  </si>
  <si>
    <t>1552</t>
  </si>
  <si>
    <t>1553</t>
  </si>
  <si>
    <t>1554</t>
  </si>
  <si>
    <t>1559</t>
  </si>
  <si>
    <t>1560</t>
  </si>
  <si>
    <t>1561</t>
  </si>
  <si>
    <t>1562</t>
  </si>
  <si>
    <t>1564</t>
  </si>
  <si>
    <t>1565</t>
  </si>
  <si>
    <t>1566</t>
  </si>
  <si>
    <t>1567</t>
  </si>
  <si>
    <t>1568</t>
  </si>
  <si>
    <t>1569</t>
  </si>
  <si>
    <t>1571</t>
  </si>
  <si>
    <t>1572</t>
  </si>
  <si>
    <t>1573</t>
  </si>
  <si>
    <t>1574</t>
  </si>
  <si>
    <t>9000</t>
  </si>
  <si>
    <t>9001</t>
  </si>
  <si>
    <t>9002</t>
  </si>
  <si>
    <t>9035</t>
  </si>
  <si>
    <t>9036</t>
  </si>
  <si>
    <t>9037</t>
  </si>
  <si>
    <t>9998</t>
  </si>
  <si>
    <t>3056</t>
  </si>
  <si>
    <t>3059</t>
  </si>
  <si>
    <t>3060</t>
  </si>
  <si>
    <t>3062</t>
  </si>
  <si>
    <t>3064</t>
  </si>
  <si>
    <t>3067</t>
  </si>
  <si>
    <t>3073</t>
  </si>
  <si>
    <t>3076</t>
  </si>
  <si>
    <t>3098</t>
  </si>
  <si>
    <t>3099</t>
  </si>
  <si>
    <t>3605</t>
  </si>
  <si>
    <t>3607</t>
  </si>
  <si>
    <t>3614</t>
  </si>
  <si>
    <t>3615</t>
  </si>
  <si>
    <t>3616</t>
  </si>
  <si>
    <t>3621</t>
  </si>
  <si>
    <t>3622</t>
  </si>
  <si>
    <t>3623</t>
  </si>
  <si>
    <t>3625</t>
  </si>
  <si>
    <t>3626</t>
  </si>
  <si>
    <t>3627</t>
  </si>
  <si>
    <t>3628</t>
  </si>
  <si>
    <t>3629</t>
  </si>
  <si>
    <t>3630</t>
  </si>
  <si>
    <t>3631</t>
  </si>
  <si>
    <t>3632</t>
  </si>
  <si>
    <t>3635</t>
  </si>
  <si>
    <t>ÖZBEKİSTAN</t>
  </si>
  <si>
    <t>UZS01</t>
  </si>
  <si>
    <t>UZS02</t>
  </si>
  <si>
    <t>KOSOVA</t>
  </si>
  <si>
    <t>6501</t>
  </si>
  <si>
    <t>6503</t>
  </si>
  <si>
    <t>6504</t>
  </si>
  <si>
    <t>6505</t>
  </si>
  <si>
    <t>1576</t>
  </si>
  <si>
    <t>1577</t>
  </si>
  <si>
    <t>Karlı-Hızlı Metrik</t>
  </si>
  <si>
    <t>Zaman Periyod 3 Hafta</t>
  </si>
  <si>
    <t>#TY Sales Units_._</t>
  </si>
  <si>
    <t>Zaman Periyod 2 Ay</t>
  </si>
  <si>
    <t>Zaman Periyod Son 1 Hafta</t>
  </si>
  <si>
    <t>#TY Sales Units_</t>
  </si>
  <si>
    <t>#EOP TY Store Stock Unit_</t>
  </si>
  <si>
    <t>#Fiili Doluluk_</t>
  </si>
  <si>
    <t>#TY Avg Store Stock Unit_</t>
  </si>
  <si>
    <t>#Store Cover_</t>
  </si>
  <si>
    <t>#Onaysız Açık Sipariş Adet_</t>
  </si>
  <si>
    <t>#Onaylı Açık Sipariş Adet_</t>
  </si>
  <si>
    <t>Tır Üstü Stok Adet_</t>
  </si>
  <si>
    <t>#Yol Adet_</t>
  </si>
  <si>
    <t>#TY Avg Store Stock Cost TRY_</t>
  </si>
  <si>
    <t>#TY Sales Value TRY_</t>
  </si>
  <si>
    <t>#TY Gross Profit TRY_</t>
  </si>
  <si>
    <t>#Kar MArjı_</t>
  </si>
  <si>
    <t>#TY LFL Sales Unit_</t>
  </si>
  <si>
    <t>#LY LFL Sales Unit_</t>
  </si>
  <si>
    <t>#LFL Satış Adet TyvsLY %_</t>
  </si>
  <si>
    <t>#TY LFL Avg Store Stock Unit_</t>
  </si>
  <si>
    <t>LY LFL Avg Store Stock Unit_</t>
  </si>
  <si>
    <t>#LFL Stok Adet TYvsLY %_</t>
  </si>
  <si>
    <t>Fiili Doluluk Dm3_</t>
  </si>
  <si>
    <t>BrKar/Dm3_</t>
  </si>
  <si>
    <t>#Total Kapasite_.</t>
  </si>
  <si>
    <t>#EOP TY Store Stock Unit_.</t>
  </si>
  <si>
    <t>#Fiili Doluluk_.</t>
  </si>
  <si>
    <t>#TY Avg Store Stock Unit_.</t>
  </si>
  <si>
    <t>#TY Sales Units_.</t>
  </si>
  <si>
    <t>#Store Cover_.</t>
  </si>
  <si>
    <t>#Onaysız Açık Sipariş Adet_.</t>
  </si>
  <si>
    <t>#Onaylı Açık Sipariş Adet_.</t>
  </si>
  <si>
    <t>Tır Üstü Stok Adet_.</t>
  </si>
  <si>
    <t>#Yol Adet_.</t>
  </si>
  <si>
    <t>#TY Avg Store Stock Cost TRY_.</t>
  </si>
  <si>
    <t>#TY Sales Value TRY_.</t>
  </si>
  <si>
    <t>#TY Gross Profit TRY_.</t>
  </si>
  <si>
    <t>#Kar MArjı_.</t>
  </si>
  <si>
    <t>#TY LFL Sales Unit_.</t>
  </si>
  <si>
    <t>#LY LFL Sales Unit_.</t>
  </si>
  <si>
    <t>#LFL Satış Adet TyvsLY %_.</t>
  </si>
  <si>
    <t>#TY LFL Avg Store Stock Unit_.</t>
  </si>
  <si>
    <t>LY LFL Avg Store Stock Unit_.</t>
  </si>
  <si>
    <t>#LFL Stok Adet TYvsLY %_.</t>
  </si>
  <si>
    <t>Fiili Doluluk Dm3_.</t>
  </si>
  <si>
    <t>Nihai Doluluk Dm3_.</t>
  </si>
  <si>
    <t>BrKar/Dm3_.</t>
  </si>
  <si>
    <t>#Total Kapasite_._</t>
  </si>
  <si>
    <t>#EOP TY Store Stock Unit_._</t>
  </si>
  <si>
    <t>#Fiili Doluluk_._</t>
  </si>
  <si>
    <t>#TY Avg Store Stock Unit_._</t>
  </si>
  <si>
    <t>#Store Cover_._</t>
  </si>
  <si>
    <t>#Onaysız Açık Sipariş Adet_._</t>
  </si>
  <si>
    <t>#Onaylı Açık Sipariş Adet_._</t>
  </si>
  <si>
    <t>Tır Üstü Stok Adet_._</t>
  </si>
  <si>
    <t>#Yol Adet_._</t>
  </si>
  <si>
    <t>#TY Avg Store Stock Cost TRY_._</t>
  </si>
  <si>
    <t>#TY Sales Value TRY_._</t>
  </si>
  <si>
    <t>#TY Gross Profit TRY_._</t>
  </si>
  <si>
    <t>#Kar MArjı_._</t>
  </si>
  <si>
    <t>#TY LFL Sales Unit_._</t>
  </si>
  <si>
    <t>#LY LFL Sales Unit_._</t>
  </si>
  <si>
    <t>#LFL Satış Adet TyvsLY %_._</t>
  </si>
  <si>
    <t>#TY LFL Avg Store Stock Unit_._</t>
  </si>
  <si>
    <t>LY LFL Avg Store Stock Unit_._</t>
  </si>
  <si>
    <t>#LFL Stok Adet TYvsLY %_._</t>
  </si>
  <si>
    <t>Fiili Doluluk Dm3_._</t>
  </si>
  <si>
    <t>Nihai Doluluk Dm3_._</t>
  </si>
  <si>
    <t>BrKar/Dm3_._</t>
  </si>
  <si>
    <t>Store Capacity dm3_</t>
  </si>
  <si>
    <t>Doluluk</t>
  </si>
  <si>
    <t>Stok-Sipariş</t>
  </si>
  <si>
    <t>LFL Değişim</t>
  </si>
  <si>
    <t>Karlılık Analiz</t>
  </si>
  <si>
    <t>Karışım %</t>
  </si>
  <si>
    <t>dm3 kapasite</t>
  </si>
  <si>
    <t xml:space="preserve">fiili DM3 </t>
  </si>
  <si>
    <t>Marj</t>
  </si>
  <si>
    <t xml:space="preserve">Stok Dm3  </t>
  </si>
  <si>
    <t>dm3 eop store stok</t>
  </si>
  <si>
    <t>niha dm3</t>
  </si>
  <si>
    <t>birim Dm3 karlıllık</t>
  </si>
  <si>
    <t>satış adet</t>
  </si>
  <si>
    <t>adet kapasite</t>
  </si>
  <si>
    <t>fiili ader</t>
  </si>
  <si>
    <t>ülke toplam metrekara( mağazaya gittiğinde mağaza olsun)</t>
  </si>
  <si>
    <t>adet stok</t>
  </si>
  <si>
    <t>nihai adet</t>
  </si>
  <si>
    <t>M2başı adet ( stoktan)</t>
  </si>
  <si>
    <t>M2 başı adet ( kapasite)</t>
  </si>
  <si>
    <t>m2 başı dm3 (stoktan)</t>
  </si>
  <si>
    <t>#TY LFL Sales value</t>
  </si>
  <si>
    <t>m2 başı dm3 kapasiteden</t>
  </si>
  <si>
    <t>#LY LFL Sales value</t>
  </si>
  <si>
    <t>#LFL Satış tutar  TyvsLY %</t>
  </si>
  <si>
    <t>EOP TY Store Stock Dm3_</t>
  </si>
  <si>
    <t>#Mağaza Kapasite_</t>
  </si>
  <si>
    <t>KAPASİTE</t>
  </si>
  <si>
    <t>DOLULUK</t>
  </si>
  <si>
    <t>STOK-SİPARİŞ</t>
  </si>
  <si>
    <t>LFL DEĞİŞİM</t>
  </si>
  <si>
    <t>#TY LFL Sales Value_</t>
  </si>
  <si>
    <t>#LY LFL Sales Value_</t>
  </si>
  <si>
    <t>#LFL Satış Tutar TyvsLY %_</t>
  </si>
  <si>
    <t>EOP TY Store Stock Dm3_2</t>
  </si>
  <si>
    <t>#TY Sales Units_2</t>
  </si>
  <si>
    <t>KARLILIK ANALİZ</t>
  </si>
  <si>
    <t>KARIŞIM %</t>
  </si>
  <si>
    <t>MAğaza M2_</t>
  </si>
  <si>
    <t>#Mağaza M2 Başı Adet(Stok)_</t>
  </si>
  <si>
    <t>#Mağaza M2 Başı Adet(Kapasite)_</t>
  </si>
  <si>
    <t>#Mağaza M2 Başı DM3(Stok)_</t>
  </si>
  <si>
    <t>#Mağaza M2 Başı DM3(Kapasite)_</t>
  </si>
  <si>
    <t>Store Capacity dm3_.</t>
  </si>
  <si>
    <t>EOP TY Store Stock Dm3_.</t>
  </si>
  <si>
    <t>#Nihai Doluluk_.</t>
  </si>
  <si>
    <t>#TY LFL Sales Value_.</t>
  </si>
  <si>
    <t>#LY LFL Sales Value_.</t>
  </si>
  <si>
    <t>#LFL Satış Tutar TyvsLY %_.</t>
  </si>
  <si>
    <t>MAğaza M2_.</t>
  </si>
  <si>
    <t>#Mağaza M2 Başı Adet(Stok)_.</t>
  </si>
  <si>
    <t>#Mağaza M2 Başı Adet(Kapasite)_.</t>
  </si>
  <si>
    <t>#Mağaza M2 Başı DM3(Stok)_.</t>
  </si>
  <si>
    <t>#Mağaza M2 Başı DM3(Kapasite)_.</t>
  </si>
  <si>
    <t>EOP TY Store Stock Dm3_.2</t>
  </si>
  <si>
    <t>#TY Sales Units_.2</t>
  </si>
  <si>
    <t>Store Capacity dm3_._</t>
  </si>
  <si>
    <t>EOP TY Store Stock Dm3_._</t>
  </si>
  <si>
    <t>#Nihai Doluluk_._</t>
  </si>
  <si>
    <t>#TY LFL Sales Value_._</t>
  </si>
  <si>
    <t>#LY LFL Sales Value_._</t>
  </si>
  <si>
    <t>#LFL Satış Tutar TyvsLY %_._</t>
  </si>
  <si>
    <t>MAğaza M2_._</t>
  </si>
  <si>
    <t>#Mağaza M2 Başı Adet(Stok)_._</t>
  </si>
  <si>
    <t>#Mağaza M2 Başı Adet(Kapasite)_._</t>
  </si>
  <si>
    <t>#Mağaza M2 Başı DM3(Stok)_._</t>
  </si>
  <si>
    <t>#Mağaza M2 Başı DM3(Kapasite)_._</t>
  </si>
  <si>
    <t>EOP TY Store Stock Dm3_._2</t>
  </si>
  <si>
    <t>#TY Sales Units_._2</t>
  </si>
  <si>
    <t>Store Capacity dm3</t>
  </si>
  <si>
    <t>EOP TY Store Stock Dm3</t>
  </si>
  <si>
    <t>#Nihai Doluluk</t>
  </si>
  <si>
    <t>#TY LFL Sales Value</t>
  </si>
  <si>
    <t>#LY LFL Sales Value</t>
  </si>
  <si>
    <t>#LFL Satış Tutar TyvsLY %</t>
  </si>
  <si>
    <t>MAğaza M2</t>
  </si>
  <si>
    <t>#Mağaza M2 Başı Adet(Stok)</t>
  </si>
  <si>
    <t>#Mağaza M2 Başı Adet(Kapasite)</t>
  </si>
  <si>
    <t>#Mağaza M2 Başı DM3(Stok)</t>
  </si>
  <si>
    <t>#Mağaza M2 Başı DM3(Kapasite)</t>
  </si>
  <si>
    <t>#TY Sales Units2</t>
  </si>
  <si>
    <t>DIJITAL PAZARLAMA DEPO</t>
  </si>
  <si>
    <t>STUDYO DEPO</t>
  </si>
  <si>
    <t>MaterialLivingAreaLivingArea</t>
  </si>
  <si>
    <t>Çok Hızlı</t>
  </si>
  <si>
    <t>All</t>
  </si>
  <si>
    <t>NIG TEMAPARK AVM</t>
  </si>
  <si>
    <t>#Toplam Sipariş</t>
  </si>
  <si>
    <t>Sipariş Katsayısı</t>
  </si>
  <si>
    <t>IST AVR ISTIKLAL AVM</t>
  </si>
  <si>
    <t>SKR AKYAZI FABRIKA SATIS CAD</t>
  </si>
  <si>
    <t>IST AND CENGELKOY CAD</t>
  </si>
  <si>
    <t>Net Nihai Doluluk Dm3_</t>
  </si>
  <si>
    <t>#Net Nihai Doluluk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0.0%"/>
    <numFmt numFmtId="167" formatCode="#,##0.0"/>
    <numFmt numFmtId="168" formatCode="_-* #,##0.0_-;\-* #,##0.0_-;_-* &quot;-&quot;??_-;_-@_-"/>
    <numFmt numFmtId="169" formatCode="_-* #,##0.000_-;\-* #,##0.000_-;_-* &quot;-&quot;??_-;_-@_-"/>
    <numFmt numFmtId="170" formatCode="%0.0;\-%0.0;%0.0"/>
    <numFmt numFmtId="171" formatCode="###,000"/>
  </numFmts>
  <fonts count="27" x14ac:knownFonts="1">
    <font>
      <sz val="10"/>
      <color theme="1"/>
      <name val="Aptos Narrow"/>
      <family val="2"/>
      <charset val="162"/>
      <scheme val="minor"/>
    </font>
    <font>
      <sz val="10"/>
      <color theme="1"/>
      <name val="Calibri"/>
      <family val="2"/>
      <charset val="162"/>
    </font>
    <font>
      <sz val="10"/>
      <color theme="1"/>
      <name val="Aptos Narrow"/>
      <family val="2"/>
      <charset val="162"/>
      <scheme val="minor"/>
    </font>
    <font>
      <sz val="11"/>
      <color theme="1"/>
      <name val="Aptos Narrow"/>
      <family val="2"/>
      <charset val="162"/>
      <scheme val="minor"/>
    </font>
    <font>
      <b/>
      <sz val="10"/>
      <color theme="1"/>
      <name val="Aptos Narrow"/>
      <family val="2"/>
      <scheme val="minor"/>
    </font>
    <font>
      <sz val="8"/>
      <name val="Aptos Narrow"/>
      <family val="2"/>
      <charset val="162"/>
      <scheme val="minor"/>
    </font>
    <font>
      <b/>
      <sz val="10"/>
      <color rgb="FFFF0000"/>
      <name val="Aptos Narrow"/>
      <family val="2"/>
      <scheme val="minor"/>
    </font>
    <font>
      <b/>
      <sz val="10"/>
      <color theme="2"/>
      <name val="Aptos Narrow"/>
      <family val="2"/>
      <charset val="162"/>
      <scheme val="minor"/>
    </font>
    <font>
      <b/>
      <sz val="10"/>
      <color theme="2"/>
      <name val="Calibri"/>
      <family val="2"/>
      <charset val="162"/>
    </font>
    <font>
      <b/>
      <sz val="9"/>
      <color theme="1"/>
      <name val="Aptos Narrow"/>
      <family val="2"/>
      <charset val="162"/>
      <scheme val="minor"/>
    </font>
    <font>
      <sz val="9"/>
      <color theme="1"/>
      <name val="Aptos Narrow"/>
      <family val="2"/>
      <charset val="162"/>
      <scheme val="minor"/>
    </font>
    <font>
      <b/>
      <sz val="10"/>
      <color theme="0"/>
      <name val="Aptos Narrow"/>
      <family val="2"/>
      <scheme val="minor"/>
    </font>
    <font>
      <sz val="10"/>
      <color theme="1"/>
      <name val="Consolas"/>
      <family val="2"/>
      <charset val="162"/>
    </font>
    <font>
      <b/>
      <sz val="8"/>
      <color rgb="FF1F497D"/>
      <name val="Verdana"/>
      <family val="2"/>
      <charset val="162"/>
    </font>
    <font>
      <sz val="8"/>
      <color rgb="FF1F497D"/>
      <name val="Verdana"/>
      <family val="2"/>
      <charset val="162"/>
    </font>
    <font>
      <sz val="8"/>
      <color rgb="FF000000"/>
      <name val="Verdana"/>
      <family val="2"/>
      <charset val="162"/>
    </font>
    <font>
      <b/>
      <sz val="8"/>
      <color rgb="FF00CC00"/>
      <name val="Verdana"/>
      <family val="2"/>
      <charset val="162"/>
    </font>
    <font>
      <b/>
      <sz val="8"/>
      <color rgb="FF33CC33"/>
      <name val="Verdana"/>
      <family val="2"/>
      <charset val="162"/>
    </font>
    <font>
      <b/>
      <sz val="8"/>
      <color rgb="FFFF9900"/>
      <name val="Verdana"/>
      <family val="2"/>
      <charset val="162"/>
    </font>
    <font>
      <b/>
      <sz val="8"/>
      <color rgb="FFFF0000"/>
      <name val="Verdana"/>
      <family val="2"/>
      <charset val="162"/>
    </font>
    <font>
      <sz val="8"/>
      <color rgb="FF000000"/>
      <name val="Arial"/>
      <family val="2"/>
      <charset val="162"/>
    </font>
    <font>
      <sz val="8"/>
      <color rgb="FFDBE5F1"/>
      <name val="Verdana"/>
      <family val="2"/>
      <charset val="162"/>
    </font>
    <font>
      <i/>
      <sz val="8"/>
      <color rgb="FF000000"/>
      <name val="Verdana"/>
      <family val="2"/>
      <charset val="162"/>
    </font>
    <font>
      <b/>
      <i/>
      <sz val="8"/>
      <color rgb="FF000000"/>
      <name val="Verdana"/>
      <family val="2"/>
      <charset val="162"/>
    </font>
    <font>
      <b/>
      <i/>
      <sz val="8"/>
      <color rgb="FF1F497D"/>
      <name val="Verdana"/>
      <family val="2"/>
      <charset val="162"/>
    </font>
    <font>
      <i/>
      <sz val="8"/>
      <color rgb="FF1F497D"/>
      <name val="Verdana"/>
      <family val="2"/>
      <charset val="162"/>
    </font>
    <font>
      <sz val="11"/>
      <color theme="1"/>
      <name val="Aptos Narrow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0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6" borderId="13" applyNumberFormat="0" applyAlignment="0" applyProtection="0">
      <alignment horizontal="left" vertical="center" indent="1"/>
    </xf>
    <xf numFmtId="171" fontId="14" fillId="0" borderId="14" applyNumberFormat="0" applyProtection="0">
      <alignment horizontal="right" vertical="center"/>
    </xf>
    <xf numFmtId="171" fontId="13" fillId="0" borderId="15" applyNumberFormat="0" applyProtection="0">
      <alignment horizontal="right" vertical="center"/>
    </xf>
    <xf numFmtId="171" fontId="14" fillId="7" borderId="13" applyNumberFormat="0" applyAlignment="0" applyProtection="0">
      <alignment horizontal="left" vertical="center" indent="1"/>
    </xf>
    <xf numFmtId="0" fontId="15" fillId="8" borderId="15" applyNumberFormat="0" applyAlignment="0">
      <alignment horizontal="left" vertical="center" indent="1"/>
      <protection locked="0"/>
    </xf>
    <xf numFmtId="0" fontId="15" fillId="9" borderId="15" applyNumberFormat="0" applyAlignment="0" applyProtection="0">
      <alignment horizontal="left" vertical="center" indent="1"/>
    </xf>
    <xf numFmtId="171" fontId="14" fillId="10" borderId="14" applyNumberFormat="0" applyBorder="0">
      <alignment horizontal="right" vertical="center"/>
      <protection locked="0"/>
    </xf>
    <xf numFmtId="0" fontId="15" fillId="8" borderId="15" applyNumberFormat="0" applyAlignment="0">
      <alignment horizontal="left" vertical="center" indent="1"/>
      <protection locked="0"/>
    </xf>
    <xf numFmtId="171" fontId="13" fillId="9" borderId="15" applyNumberFormat="0" applyProtection="0">
      <alignment horizontal="right" vertical="center"/>
    </xf>
    <xf numFmtId="171" fontId="13" fillId="10" borderId="15" applyNumberFormat="0" applyBorder="0">
      <alignment horizontal="right" vertical="center"/>
      <protection locked="0"/>
    </xf>
    <xf numFmtId="171" fontId="16" fillId="11" borderId="16" applyNumberFormat="0" applyBorder="0" applyAlignment="0" applyProtection="0">
      <alignment horizontal="right" vertical="center" indent="1"/>
    </xf>
    <xf numFmtId="171" fontId="17" fillId="12" borderId="16" applyNumberFormat="0" applyBorder="0" applyAlignment="0" applyProtection="0">
      <alignment horizontal="right" vertical="center" indent="1"/>
    </xf>
    <xf numFmtId="171" fontId="17" fillId="13" borderId="16" applyNumberFormat="0" applyBorder="0" applyAlignment="0" applyProtection="0">
      <alignment horizontal="right" vertical="center" indent="1"/>
    </xf>
    <xf numFmtId="171" fontId="18" fillId="14" borderId="16" applyNumberFormat="0" applyBorder="0" applyAlignment="0" applyProtection="0">
      <alignment horizontal="right" vertical="center" indent="1"/>
    </xf>
    <xf numFmtId="171" fontId="18" fillId="15" borderId="16" applyNumberFormat="0" applyBorder="0" applyAlignment="0" applyProtection="0">
      <alignment horizontal="right" vertical="center" indent="1"/>
    </xf>
    <xf numFmtId="171" fontId="18" fillId="16" borderId="16" applyNumberFormat="0" applyBorder="0" applyAlignment="0" applyProtection="0">
      <alignment horizontal="right" vertical="center" indent="1"/>
    </xf>
    <xf numFmtId="171" fontId="19" fillId="17" borderId="16" applyNumberFormat="0" applyBorder="0" applyAlignment="0" applyProtection="0">
      <alignment horizontal="right" vertical="center" indent="1"/>
    </xf>
    <xf numFmtId="171" fontId="19" fillId="18" borderId="16" applyNumberFormat="0" applyBorder="0" applyAlignment="0" applyProtection="0">
      <alignment horizontal="right" vertical="center" indent="1"/>
    </xf>
    <xf numFmtId="171" fontId="19" fillId="19" borderId="16" applyNumberFormat="0" applyBorder="0" applyAlignment="0" applyProtection="0">
      <alignment horizontal="right" vertical="center" indent="1"/>
    </xf>
    <xf numFmtId="0" fontId="20" fillId="0" borderId="13" applyNumberFormat="0" applyFont="0" applyFill="0" applyAlignment="0" applyProtection="0"/>
    <xf numFmtId="171" fontId="21" fillId="7" borderId="0" applyNumberFormat="0" applyAlignment="0" applyProtection="0">
      <alignment horizontal="left" vertical="center" indent="1"/>
    </xf>
    <xf numFmtId="0" fontId="20" fillId="0" borderId="17" applyNumberFormat="0" applyFont="0" applyFill="0" applyAlignment="0" applyProtection="0"/>
    <xf numFmtId="171" fontId="14" fillId="0" borderId="14" applyNumberFormat="0" applyFill="0" applyBorder="0" applyAlignment="0" applyProtection="0">
      <alignment horizontal="right" vertical="center"/>
    </xf>
    <xf numFmtId="171" fontId="14" fillId="7" borderId="13" applyNumberFormat="0" applyAlignment="0" applyProtection="0">
      <alignment horizontal="left" vertical="center" indent="1"/>
    </xf>
    <xf numFmtId="0" fontId="13" fillId="6" borderId="15" applyNumberFormat="0" applyAlignment="0" applyProtection="0">
      <alignment horizontal="left" vertical="center" indent="1"/>
    </xf>
    <xf numFmtId="0" fontId="15" fillId="20" borderId="13" applyNumberFormat="0" applyAlignment="0" applyProtection="0">
      <alignment horizontal="left" vertical="center" indent="1"/>
    </xf>
    <xf numFmtId="0" fontId="15" fillId="21" borderId="13" applyNumberFormat="0" applyAlignment="0" applyProtection="0">
      <alignment horizontal="left" vertical="center" indent="1"/>
    </xf>
    <xf numFmtId="0" fontId="15" fillId="22" borderId="13" applyNumberFormat="0" applyAlignment="0" applyProtection="0">
      <alignment horizontal="left" vertical="center" indent="1"/>
    </xf>
    <xf numFmtId="0" fontId="15" fillId="10" borderId="13" applyNumberFormat="0" applyAlignment="0" applyProtection="0">
      <alignment horizontal="left" vertical="center" indent="1"/>
    </xf>
    <xf numFmtId="0" fontId="15" fillId="9" borderId="15" applyNumberFormat="0" applyAlignment="0" applyProtection="0">
      <alignment horizontal="left" vertical="center" indent="1"/>
    </xf>
    <xf numFmtId="0" fontId="22" fillId="0" borderId="18" applyNumberFormat="0" applyFill="0" applyBorder="0" applyAlignment="0" applyProtection="0"/>
    <xf numFmtId="0" fontId="23" fillId="0" borderId="18" applyNumberFormat="0" applyBorder="0" applyAlignment="0" applyProtection="0"/>
    <xf numFmtId="0" fontId="22" fillId="8" borderId="15" applyNumberFormat="0" applyAlignment="0">
      <alignment horizontal="left" vertical="center" indent="1"/>
      <protection locked="0"/>
    </xf>
    <xf numFmtId="0" fontId="22" fillId="8" borderId="15" applyNumberFormat="0" applyAlignment="0">
      <alignment horizontal="left" vertical="center" indent="1"/>
      <protection locked="0"/>
    </xf>
    <xf numFmtId="0" fontId="22" fillId="9" borderId="15" applyNumberFormat="0" applyAlignment="0" applyProtection="0">
      <alignment horizontal="left" vertical="center" indent="1"/>
    </xf>
    <xf numFmtId="171" fontId="24" fillId="9" borderId="15" applyNumberFormat="0" applyProtection="0">
      <alignment horizontal="right" vertical="center"/>
    </xf>
    <xf numFmtId="171" fontId="25" fillId="10" borderId="14" applyNumberFormat="0" applyBorder="0">
      <alignment horizontal="right" vertical="center"/>
      <protection locked="0"/>
    </xf>
    <xf numFmtId="171" fontId="24" fillId="10" borderId="15" applyNumberFormat="0" applyBorder="0">
      <alignment horizontal="right" vertical="center"/>
      <protection locked="0"/>
    </xf>
    <xf numFmtId="171" fontId="14" fillId="0" borderId="14" applyNumberFormat="0" applyFill="0" applyBorder="0" applyAlignmen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0">
    <xf numFmtId="0" fontId="0" fillId="0" borderId="0" xfId="0"/>
    <xf numFmtId="0" fontId="3" fillId="0" borderId="0" xfId="2"/>
    <xf numFmtId="0" fontId="0" fillId="0" borderId="0" xfId="0" pivotButton="1"/>
    <xf numFmtId="165" fontId="0" fillId="0" borderId="0" xfId="1" applyNumberFormat="1" applyFont="1"/>
    <xf numFmtId="0" fontId="4" fillId="2" borderId="0" xfId="0" applyFont="1" applyFill="1" applyAlignment="1">
      <alignment horizontal="center" vertical="center" wrapText="1"/>
    </xf>
    <xf numFmtId="165" fontId="4" fillId="2" borderId="0" xfId="1" applyNumberFormat="1" applyFont="1" applyFill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2" fillId="0" borderId="0" xfId="0" applyFont="1"/>
    <xf numFmtId="0" fontId="9" fillId="0" borderId="4" xfId="0" applyFont="1" applyBorder="1"/>
    <xf numFmtId="168" fontId="10" fillId="0" borderId="0" xfId="0" applyNumberFormat="1" applyFont="1"/>
    <xf numFmtId="165" fontId="0" fillId="0" borderId="0" xfId="0" applyNumberFormat="1"/>
    <xf numFmtId="169" fontId="4" fillId="2" borderId="0" xfId="1" applyNumberFormat="1" applyFont="1" applyFill="1" applyAlignment="1">
      <alignment horizontal="center" vertical="center" wrapText="1"/>
    </xf>
    <xf numFmtId="169" fontId="0" fillId="0" borderId="0" xfId="0" applyNumberFormat="1"/>
    <xf numFmtId="165" fontId="0" fillId="0" borderId="0" xfId="1" applyNumberFormat="1" applyFont="1" applyBorder="1"/>
    <xf numFmtId="0" fontId="11" fillId="4" borderId="0" xfId="0" applyFont="1" applyFill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0" fillId="5" borderId="0" xfId="0" applyFill="1" applyAlignment="1">
      <alignment horizontal="left"/>
    </xf>
    <xf numFmtId="0" fontId="0" fillId="0" borderId="0" xfId="0" pivotButton="1" applyAlignment="1">
      <alignment horizont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/>
    </xf>
    <xf numFmtId="167" fontId="0" fillId="0" borderId="11" xfId="0" applyNumberForma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167" fontId="0" fillId="0" borderId="6" xfId="0" applyNumberFormat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170" fontId="0" fillId="0" borderId="6" xfId="0" applyNumberFormat="1" applyBorder="1" applyAlignment="1">
      <alignment horizontal="center"/>
    </xf>
    <xf numFmtId="170" fontId="0" fillId="0" borderId="7" xfId="0" applyNumberFormat="1" applyBorder="1" applyAlignment="1">
      <alignment horizontal="center"/>
    </xf>
    <xf numFmtId="4" fontId="0" fillId="0" borderId="6" xfId="0" applyNumberFormat="1" applyBorder="1" applyAlignment="1">
      <alignment horizontal="center"/>
    </xf>
    <xf numFmtId="166" fontId="0" fillId="0" borderId="6" xfId="0" applyNumberFormat="1" applyBorder="1" applyAlignment="1">
      <alignment horizontal="center"/>
    </xf>
    <xf numFmtId="166" fontId="0" fillId="0" borderId="7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170" fontId="0" fillId="0" borderId="9" xfId="0" applyNumberFormat="1" applyBorder="1" applyAlignment="1">
      <alignment horizontal="center"/>
    </xf>
    <xf numFmtId="166" fontId="0" fillId="0" borderId="9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170" fontId="0" fillId="0" borderId="11" xfId="0" applyNumberFormat="1" applyBorder="1" applyAlignment="1">
      <alignment horizontal="center"/>
    </xf>
    <xf numFmtId="170" fontId="0" fillId="0" borderId="12" xfId="0" applyNumberFormat="1" applyBorder="1" applyAlignment="1">
      <alignment horizontal="center"/>
    </xf>
    <xf numFmtId="4" fontId="0" fillId="0" borderId="11" xfId="0" applyNumberFormat="1" applyBorder="1" applyAlignment="1">
      <alignment horizontal="center"/>
    </xf>
    <xf numFmtId="166" fontId="0" fillId="0" borderId="1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3" fontId="0" fillId="0" borderId="5" xfId="0" applyNumberFormat="1" applyBorder="1" applyAlignment="1">
      <alignment horizontal="center" vertical="center"/>
    </xf>
    <xf numFmtId="3" fontId="0" fillId="0" borderId="6" xfId="0" applyNumberFormat="1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170" fontId="0" fillId="0" borderId="6" xfId="0" applyNumberFormat="1" applyBorder="1" applyAlignment="1">
      <alignment horizontal="center" vertical="center"/>
    </xf>
    <xf numFmtId="170" fontId="0" fillId="0" borderId="7" xfId="0" applyNumberFormat="1" applyBorder="1" applyAlignment="1">
      <alignment horizontal="center" vertical="center"/>
    </xf>
    <xf numFmtId="167" fontId="0" fillId="0" borderId="6" xfId="0" applyNumberFormat="1" applyBorder="1" applyAlignment="1">
      <alignment horizontal="center" vertical="center"/>
    </xf>
    <xf numFmtId="4" fontId="0" fillId="0" borderId="6" xfId="0" applyNumberFormat="1" applyBorder="1" applyAlignment="1">
      <alignment horizontal="center" vertical="center"/>
    </xf>
    <xf numFmtId="166" fontId="0" fillId="0" borderId="6" xfId="0" applyNumberFormat="1" applyBorder="1" applyAlignment="1">
      <alignment horizontal="center" vertical="center"/>
    </xf>
    <xf numFmtId="166" fontId="0" fillId="0" borderId="7" xfId="0" applyNumberFormat="1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/>
    </xf>
    <xf numFmtId="3" fontId="0" fillId="0" borderId="9" xfId="0" applyNumberFormat="1" applyBorder="1" applyAlignment="1">
      <alignment horizontal="center" vertical="center"/>
    </xf>
    <xf numFmtId="170" fontId="0" fillId="0" borderId="9" xfId="0" applyNumberFormat="1" applyBorder="1" applyAlignment="1">
      <alignment horizontal="center" vertical="center"/>
    </xf>
    <xf numFmtId="166" fontId="0" fillId="0" borderId="9" xfId="0" applyNumberFormat="1" applyBorder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170" fontId="0" fillId="0" borderId="11" xfId="0" applyNumberFormat="1" applyBorder="1" applyAlignment="1">
      <alignment horizontal="center" vertical="center"/>
    </xf>
    <xf numFmtId="170" fontId="0" fillId="0" borderId="12" xfId="0" applyNumberFormat="1" applyBorder="1" applyAlignment="1">
      <alignment horizontal="center" vertical="center"/>
    </xf>
    <xf numFmtId="167" fontId="0" fillId="0" borderId="11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6" fontId="0" fillId="0" borderId="11" xfId="0" applyNumberFormat="1" applyBorder="1" applyAlignment="1">
      <alignment horizontal="center" vertical="center"/>
    </xf>
    <xf numFmtId="166" fontId="0" fillId="0" borderId="12" xfId="0" applyNumberFormat="1" applyBorder="1" applyAlignment="1">
      <alignment horizontal="center" vertical="center"/>
    </xf>
    <xf numFmtId="3" fontId="0" fillId="0" borderId="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3" fontId="0" fillId="0" borderId="7" xfId="0" applyNumberFormat="1" applyBorder="1" applyAlignment="1">
      <alignment horizontal="center" vertical="center" wrapText="1"/>
    </xf>
    <xf numFmtId="170" fontId="0" fillId="0" borderId="6" xfId="0" applyNumberFormat="1" applyBorder="1" applyAlignment="1">
      <alignment horizontal="center" vertical="center" wrapText="1"/>
    </xf>
    <xf numFmtId="170" fontId="0" fillId="0" borderId="7" xfId="0" applyNumberFormat="1" applyBorder="1" applyAlignment="1">
      <alignment horizontal="center" vertical="center" wrapText="1"/>
    </xf>
    <xf numFmtId="167" fontId="0" fillId="0" borderId="6" xfId="0" applyNumberFormat="1" applyBorder="1" applyAlignment="1">
      <alignment horizontal="center" vertical="center" wrapText="1"/>
    </xf>
    <xf numFmtId="4" fontId="0" fillId="0" borderId="6" xfId="0" applyNumberFormat="1" applyBorder="1" applyAlignment="1">
      <alignment horizontal="center" vertical="center" wrapText="1"/>
    </xf>
    <xf numFmtId="4" fontId="0" fillId="0" borderId="7" xfId="0" applyNumberFormat="1" applyBorder="1" applyAlignment="1">
      <alignment horizontal="center" vertical="center" wrapText="1"/>
    </xf>
    <xf numFmtId="166" fontId="0" fillId="0" borderId="6" xfId="0" applyNumberFormat="1" applyBorder="1" applyAlignment="1">
      <alignment horizontal="center" vertical="center" wrapText="1"/>
    </xf>
    <xf numFmtId="166" fontId="0" fillId="0" borderId="7" xfId="0" applyNumberFormat="1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 wrapText="1"/>
    </xf>
    <xf numFmtId="3" fontId="0" fillId="0" borderId="9" xfId="0" applyNumberFormat="1" applyBorder="1" applyAlignment="1">
      <alignment horizontal="center" vertical="center" wrapText="1"/>
    </xf>
    <xf numFmtId="170" fontId="0" fillId="0" borderId="9" xfId="0" applyNumberFormat="1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166" fontId="0" fillId="0" borderId="9" xfId="0" applyNumberFormat="1" applyBorder="1" applyAlignment="1">
      <alignment horizontal="center" vertical="center" wrapText="1"/>
    </xf>
    <xf numFmtId="3" fontId="0" fillId="0" borderId="10" xfId="0" applyNumberFormat="1" applyBorder="1" applyAlignment="1">
      <alignment horizontal="center" vertical="center" wrapText="1"/>
    </xf>
    <xf numFmtId="3" fontId="0" fillId="0" borderId="11" xfId="0" applyNumberFormat="1" applyBorder="1" applyAlignment="1">
      <alignment horizontal="center" vertical="center" wrapText="1"/>
    </xf>
    <xf numFmtId="3" fontId="0" fillId="0" borderId="12" xfId="0" applyNumberFormat="1" applyBorder="1" applyAlignment="1">
      <alignment horizontal="center" vertical="center" wrapText="1"/>
    </xf>
    <xf numFmtId="170" fontId="0" fillId="0" borderId="11" xfId="0" applyNumberFormat="1" applyBorder="1" applyAlignment="1">
      <alignment horizontal="center" vertical="center" wrapText="1"/>
    </xf>
    <xf numFmtId="170" fontId="0" fillId="0" borderId="12" xfId="0" applyNumberFormat="1" applyBorder="1" applyAlignment="1">
      <alignment horizontal="center" vertical="center" wrapText="1"/>
    </xf>
    <xf numFmtId="167" fontId="0" fillId="0" borderId="11" xfId="0" applyNumberFormat="1" applyBorder="1" applyAlignment="1">
      <alignment horizontal="center" vertical="center" wrapText="1"/>
    </xf>
    <xf numFmtId="4" fontId="0" fillId="0" borderId="11" xfId="0" applyNumberFormat="1" applyBorder="1" applyAlignment="1">
      <alignment horizontal="center" vertical="center" wrapText="1"/>
    </xf>
    <xf numFmtId="4" fontId="0" fillId="0" borderId="12" xfId="0" applyNumberFormat="1" applyBorder="1" applyAlignment="1">
      <alignment horizontal="center" vertical="center" wrapText="1"/>
    </xf>
    <xf numFmtId="166" fontId="0" fillId="0" borderId="11" xfId="0" applyNumberFormat="1" applyBorder="1" applyAlignment="1">
      <alignment horizontal="center" vertical="center" wrapText="1"/>
    </xf>
    <xf numFmtId="166" fontId="0" fillId="0" borderId="12" xfId="0" applyNumberFormat="1" applyBorder="1" applyAlignment="1">
      <alignment horizontal="center" vertical="center" wrapText="1"/>
    </xf>
    <xf numFmtId="167" fontId="0" fillId="0" borderId="9" xfId="0" applyNumberFormat="1" applyBorder="1" applyAlignment="1">
      <alignment horizontal="center" vertical="center"/>
    </xf>
    <xf numFmtId="167" fontId="0" fillId="0" borderId="12" xfId="0" applyNumberFormat="1" applyBorder="1" applyAlignment="1">
      <alignment horizontal="center" vertical="center"/>
    </xf>
    <xf numFmtId="167" fontId="0" fillId="0" borderId="7" xfId="0" applyNumberFormat="1" applyBorder="1" applyAlignment="1">
      <alignment horizontal="center" vertical="center"/>
    </xf>
    <xf numFmtId="167" fontId="0" fillId="0" borderId="9" xfId="0" applyNumberFormat="1" applyBorder="1" applyAlignment="1">
      <alignment horizontal="center"/>
    </xf>
    <xf numFmtId="167" fontId="0" fillId="0" borderId="12" xfId="0" applyNumberFormat="1" applyBorder="1" applyAlignment="1">
      <alignment horizontal="center"/>
    </xf>
    <xf numFmtId="167" fontId="0" fillId="0" borderId="7" xfId="0" applyNumberForma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65" fontId="0" fillId="0" borderId="0" xfId="1" applyNumberFormat="1" applyFont="1" applyFill="1" applyBorder="1" applyAlignment="1">
      <alignment vertical="center"/>
    </xf>
    <xf numFmtId="0" fontId="1" fillId="0" borderId="0" xfId="7"/>
    <xf numFmtId="0" fontId="0" fillId="0" borderId="19" xfId="0" applyBorder="1" applyAlignment="1">
      <alignment horizontal="center" vertical="center" wrapText="1"/>
    </xf>
    <xf numFmtId="170" fontId="0" fillId="0" borderId="20" xfId="0" applyNumberFormat="1" applyBorder="1" applyAlignment="1">
      <alignment horizontal="center" vertical="center" wrapText="1"/>
    </xf>
    <xf numFmtId="170" fontId="0" fillId="0" borderId="21" xfId="0" applyNumberFormat="1" applyBorder="1" applyAlignment="1">
      <alignment horizontal="center" vertical="center" wrapText="1"/>
    </xf>
    <xf numFmtId="170" fontId="0" fillId="0" borderId="22" xfId="0" applyNumberForma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67" fontId="0" fillId="0" borderId="0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170" fontId="0" fillId="0" borderId="0" xfId="0" applyNumberFormat="1" applyBorder="1" applyAlignment="1">
      <alignment horizontal="center"/>
    </xf>
    <xf numFmtId="4" fontId="0" fillId="0" borderId="0" xfId="0" applyNumberFormat="1" applyBorder="1" applyAlignment="1">
      <alignment horizontal="center"/>
    </xf>
    <xf numFmtId="166" fontId="0" fillId="0" borderId="0" xfId="0" applyNumberFormat="1" applyBorder="1" applyAlignment="1">
      <alignment horizontal="center"/>
    </xf>
    <xf numFmtId="3" fontId="0" fillId="0" borderId="0" xfId="0" applyNumberFormat="1" applyBorder="1" applyAlignment="1">
      <alignment horizontal="center" vertical="center"/>
    </xf>
    <xf numFmtId="167" fontId="0" fillId="0" borderId="0" xfId="0" applyNumberFormat="1" applyBorder="1" applyAlignment="1">
      <alignment horizontal="center" vertical="center"/>
    </xf>
    <xf numFmtId="170" fontId="0" fillId="0" borderId="0" xfId="0" applyNumberFormat="1" applyBorder="1" applyAlignment="1">
      <alignment horizontal="center" vertical="center"/>
    </xf>
    <xf numFmtId="4" fontId="0" fillId="0" borderId="0" xfId="0" applyNumberFormat="1" applyBorder="1" applyAlignment="1">
      <alignment horizontal="center" vertical="center"/>
    </xf>
    <xf numFmtId="166" fontId="0" fillId="0" borderId="0" xfId="0" applyNumberFormat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 wrapText="1"/>
    </xf>
    <xf numFmtId="167" fontId="0" fillId="0" borderId="0" xfId="0" applyNumberFormat="1" applyBorder="1" applyAlignment="1">
      <alignment horizontal="center" vertical="center" wrapText="1"/>
    </xf>
    <xf numFmtId="170" fontId="0" fillId="0" borderId="0" xfId="0" applyNumberFormat="1" applyBorder="1" applyAlignment="1">
      <alignment horizontal="center" vertical="center" wrapText="1"/>
    </xf>
    <xf numFmtId="4" fontId="0" fillId="0" borderId="0" xfId="0" applyNumberFormat="1" applyBorder="1" applyAlignment="1">
      <alignment horizontal="center" vertical="center" wrapText="1"/>
    </xf>
    <xf numFmtId="166" fontId="0" fillId="0" borderId="0" xfId="0" applyNumberFormat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0" xfId="0" applyFill="1" applyAlignment="1">
      <alignment horizontal="left" vertical="center"/>
    </xf>
    <xf numFmtId="3" fontId="0" fillId="0" borderId="5" xfId="0" applyNumberFormat="1" applyFill="1" applyBorder="1" applyAlignment="1">
      <alignment horizontal="center" vertical="center"/>
    </xf>
    <xf numFmtId="3" fontId="0" fillId="0" borderId="6" xfId="0" applyNumberFormat="1" applyFill="1" applyBorder="1" applyAlignment="1">
      <alignment horizontal="center" vertical="center"/>
    </xf>
    <xf numFmtId="3" fontId="0" fillId="0" borderId="7" xfId="0" applyNumberFormat="1" applyFill="1" applyBorder="1" applyAlignment="1">
      <alignment horizontal="center" vertical="center"/>
    </xf>
    <xf numFmtId="170" fontId="0" fillId="0" borderId="6" xfId="0" applyNumberFormat="1" applyFill="1" applyBorder="1" applyAlignment="1">
      <alignment horizontal="center" vertical="center"/>
    </xf>
    <xf numFmtId="170" fontId="0" fillId="0" borderId="7" xfId="0" applyNumberFormat="1" applyFill="1" applyBorder="1" applyAlignment="1">
      <alignment horizontal="center" vertical="center"/>
    </xf>
    <xf numFmtId="167" fontId="0" fillId="0" borderId="6" xfId="0" applyNumberFormat="1" applyFill="1" applyBorder="1" applyAlignment="1">
      <alignment horizontal="center" vertical="center"/>
    </xf>
    <xf numFmtId="4" fontId="0" fillId="0" borderId="6" xfId="0" applyNumberFormat="1" applyFill="1" applyBorder="1" applyAlignment="1">
      <alignment horizontal="center" vertical="center"/>
    </xf>
    <xf numFmtId="167" fontId="0" fillId="0" borderId="7" xfId="0" applyNumberFormat="1" applyFill="1" applyBorder="1" applyAlignment="1">
      <alignment horizontal="center" vertical="center"/>
    </xf>
    <xf numFmtId="166" fontId="0" fillId="0" borderId="6" xfId="0" applyNumberFormat="1" applyFill="1" applyBorder="1" applyAlignment="1">
      <alignment horizontal="center" vertical="center"/>
    </xf>
    <xf numFmtId="166" fontId="0" fillId="0" borderId="7" xfId="0" applyNumberFormat="1" applyFill="1" applyBorder="1" applyAlignment="1">
      <alignment horizontal="center" vertical="center"/>
    </xf>
    <xf numFmtId="3" fontId="0" fillId="0" borderId="8" xfId="0" applyNumberFormat="1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3" fontId="0" fillId="0" borderId="9" xfId="0" applyNumberFormat="1" applyFill="1" applyBorder="1" applyAlignment="1">
      <alignment horizontal="center" vertic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9" xfId="0" applyNumberFormat="1" applyFill="1" applyBorder="1" applyAlignment="1">
      <alignment horizontal="center" vertical="center"/>
    </xf>
    <xf numFmtId="167" fontId="0" fillId="0" borderId="0" xfId="0" applyNumberForma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center" vertical="center"/>
    </xf>
    <xf numFmtId="167" fontId="0" fillId="0" borderId="9" xfId="0" applyNumberFormat="1" applyFill="1" applyBorder="1" applyAlignment="1">
      <alignment horizontal="center" vertical="center"/>
    </xf>
    <xf numFmtId="166" fontId="0" fillId="0" borderId="0" xfId="0" applyNumberFormat="1" applyFill="1" applyBorder="1" applyAlignment="1">
      <alignment horizontal="center" vertical="center"/>
    </xf>
    <xf numFmtId="166" fontId="0" fillId="0" borderId="9" xfId="0" applyNumberFormat="1" applyFill="1" applyBorder="1" applyAlignment="1">
      <alignment horizontal="center" vertical="center"/>
    </xf>
    <xf numFmtId="3" fontId="0" fillId="0" borderId="10" xfId="0" applyNumberFormat="1" applyFill="1" applyBorder="1" applyAlignment="1">
      <alignment horizontal="center" vertical="center"/>
    </xf>
    <xf numFmtId="3" fontId="0" fillId="0" borderId="11" xfId="0" applyNumberFormat="1" applyFill="1" applyBorder="1" applyAlignment="1">
      <alignment horizontal="center" vertical="center"/>
    </xf>
    <xf numFmtId="3" fontId="0" fillId="0" borderId="12" xfId="0" applyNumberFormat="1" applyFill="1" applyBorder="1" applyAlignment="1">
      <alignment horizontal="center" vertical="center"/>
    </xf>
    <xf numFmtId="170" fontId="0" fillId="0" borderId="11" xfId="0" applyNumberFormat="1" applyFill="1" applyBorder="1" applyAlignment="1">
      <alignment horizontal="center" vertical="center"/>
    </xf>
    <xf numFmtId="170" fontId="0" fillId="0" borderId="12" xfId="0" applyNumberFormat="1" applyFill="1" applyBorder="1" applyAlignment="1">
      <alignment horizontal="center" vertical="center"/>
    </xf>
    <xf numFmtId="167" fontId="0" fillId="0" borderId="11" xfId="0" applyNumberFormat="1" applyFill="1" applyBorder="1" applyAlignment="1">
      <alignment horizontal="center" vertical="center"/>
    </xf>
    <xf numFmtId="4" fontId="0" fillId="0" borderId="11" xfId="0" applyNumberFormat="1" applyFill="1" applyBorder="1" applyAlignment="1">
      <alignment horizontal="center" vertical="center"/>
    </xf>
    <xf numFmtId="167" fontId="0" fillId="0" borderId="12" xfId="0" applyNumberFormat="1" applyFill="1" applyBorder="1" applyAlignment="1">
      <alignment horizontal="center" vertical="center"/>
    </xf>
    <xf numFmtId="166" fontId="0" fillId="0" borderId="11" xfId="0" applyNumberFormat="1" applyFill="1" applyBorder="1" applyAlignment="1">
      <alignment horizontal="center" vertical="center"/>
    </xf>
    <xf numFmtId="166" fontId="0" fillId="0" borderId="12" xfId="0" applyNumberFormat="1" applyFill="1" applyBorder="1" applyAlignment="1">
      <alignment horizontal="center" vertical="center"/>
    </xf>
  </cellXfs>
  <cellStyles count="110">
    <cellStyle name="Normal" xfId="0" builtinId="0"/>
    <cellStyle name="Normal 2" xfId="2" xr:uid="{80E80BD4-705B-4A44-A0EE-71260C4A65BC}"/>
    <cellStyle name="Normal 2 2" xfId="67" xr:uid="{88B4B3E3-5B9D-42AE-A809-F5504F04EDDB}"/>
    <cellStyle name="Normal 2 2 2" xfId="73" xr:uid="{FE984D4B-1C65-45EB-A6CB-683F2C484D77}"/>
    <cellStyle name="Normal 2 2 2 2" xfId="83" xr:uid="{3C64007E-0A07-4F28-8D24-3E7B3715D55B}"/>
    <cellStyle name="Normal 2 2 2 2 2" xfId="103" xr:uid="{4210C927-3CAB-4F6F-813E-A05447CFE36E}"/>
    <cellStyle name="Normal 2 2 2 3" xfId="93" xr:uid="{E55FD872-BDD0-44B9-8D59-8417F72F8938}"/>
    <cellStyle name="Normal 2 2 3" xfId="78" xr:uid="{457AEA43-069D-42FB-87A0-37F4FDE70209}"/>
    <cellStyle name="Normal 2 2 3 2" xfId="98" xr:uid="{34D4DCFF-DCEA-4381-83EB-A51FE914F42E}"/>
    <cellStyle name="Normal 2 2 4" xfId="88" xr:uid="{29D5003E-EEB9-47A7-B1FB-11FB73737D5C}"/>
    <cellStyle name="Normal 2 3" xfId="70" xr:uid="{B2416792-18BC-4B9E-BBC9-78CBDA49A66C}"/>
    <cellStyle name="Normal 2 3 2" xfId="80" xr:uid="{4EA169D0-84D0-44FE-9EF2-0C8571BEF97B}"/>
    <cellStyle name="Normal 2 3 2 2" xfId="100" xr:uid="{56D1F3E3-CCD0-4025-9371-226EA228AEB8}"/>
    <cellStyle name="Normal 2 3 3" xfId="90" xr:uid="{849FCC71-1C67-4A29-8BD0-411D58C68F91}"/>
    <cellStyle name="Normal 2 4" xfId="75" xr:uid="{3E1E42D9-647E-4187-A997-99BD260D9557}"/>
    <cellStyle name="Normal 2 4 2" xfId="95" xr:uid="{2172F85D-6C10-418D-9CEE-E6EA07977B0C}"/>
    <cellStyle name="Normal 2 5" xfId="85" xr:uid="{07FC9AF7-EEB8-41AE-A699-7F930AC04CF0}"/>
    <cellStyle name="Normal 2 6" xfId="62" xr:uid="{4F2D31B1-716E-40C5-B340-0408B8641E1F}"/>
    <cellStyle name="Normal 2 7" xfId="58" xr:uid="{E8496326-05E6-4FC0-9D93-A0CAE6EAADE3}"/>
    <cellStyle name="Normal 3" xfId="56" xr:uid="{999F29A9-B71A-4A85-A141-7517B0425FA2}"/>
    <cellStyle name="Normal 3 2" xfId="65" xr:uid="{B60168AB-49F5-463F-B81F-30870B0C43A3}"/>
    <cellStyle name="Normal 4" xfId="54" xr:uid="{41900483-6B75-4FF5-9C0D-5BD8F6C8D124}"/>
    <cellStyle name="Normal 4 2" xfId="71" xr:uid="{2BB26E84-9AA6-42D6-B56B-70774CA0BE6E}"/>
    <cellStyle name="Normal 4 2 2" xfId="81" xr:uid="{DD516247-6215-4BEA-ABB0-D81A4107E304}"/>
    <cellStyle name="Normal 4 2 2 2" xfId="101" xr:uid="{E0461C73-901D-4173-A3C8-FF0CE0B535E8}"/>
    <cellStyle name="Normal 4 2 3" xfId="91" xr:uid="{CAE1CA8D-3B16-4BCB-9833-084FD866770F}"/>
    <cellStyle name="Normal 4 3" xfId="76" xr:uid="{CA352684-2A1B-46DE-802F-C5239CE19F61}"/>
    <cellStyle name="Normal 4 3 2" xfId="96" xr:uid="{83CFE342-5380-4B83-ADA0-5B87DB156B52}"/>
    <cellStyle name="Normal 4 4" xfId="86" xr:uid="{D8AF428C-B87F-49A8-9D2B-F8CA016E44FE}"/>
    <cellStyle name="Normal 4 5" xfId="63" xr:uid="{829FDEBD-BCCF-4DFF-B7E2-210F67B33704}"/>
    <cellStyle name="Normal 5" xfId="61" xr:uid="{E73BFFC8-329D-4832-98F8-94701098FA5F}"/>
    <cellStyle name="Normal 6" xfId="9" xr:uid="{C03FB2A3-A0C7-46F0-8CE6-80BAD7369FB9}"/>
    <cellStyle name="Normal 7" xfId="107" xr:uid="{F384B1ED-44F1-4E5C-9BF7-D83511C810D7}"/>
    <cellStyle name="Normal 8" xfId="8" xr:uid="{9FF65BE1-F1AF-4669-8623-3E3B64286BEA}"/>
    <cellStyle name="Normal 9" xfId="7" xr:uid="{C0109169-18DE-40F7-A213-5A1A249A2A7A}"/>
    <cellStyle name="SAPBorder" xfId="31" xr:uid="{5C9E4A13-C74D-4341-BAD1-AB223EFB8EE6}"/>
    <cellStyle name="SAPDataCell" xfId="13" xr:uid="{773C51DE-2E56-4816-9402-3B136265EB3C}"/>
    <cellStyle name="SAPDataRemoved" xfId="32" xr:uid="{431EB9D5-A66C-45E1-94CD-135299C1F183}"/>
    <cellStyle name="SAPDataTotalCell" xfId="14" xr:uid="{7555CF83-1DC9-45EA-90DB-0B793BF5F193}"/>
    <cellStyle name="SAPDimensionCell" xfId="12" xr:uid="{2E792B68-4B4F-4445-AA0D-5B249FE5C472}"/>
    <cellStyle name="SAPEditableDataCell" xfId="16" xr:uid="{5A2C1117-3174-4770-BA72-89B51C30AE7A}"/>
    <cellStyle name="SAPEditableDataTotalCell" xfId="19" xr:uid="{0A2AC043-25A4-4C7A-A41B-94E303CA9E1A}"/>
    <cellStyle name="SAPEmphasized" xfId="42" xr:uid="{2ADA2005-ED28-42C0-B473-D62457C5C0ED}"/>
    <cellStyle name="SAPEmphasizedEditableDataCell" xfId="44" xr:uid="{B5CEB958-5AD4-4817-A264-544402794B69}"/>
    <cellStyle name="SAPEmphasizedEditableDataTotalCell" xfId="45" xr:uid="{48C4C1C8-F7FC-4F55-A365-15959E6BD433}"/>
    <cellStyle name="SAPEmphasizedLockedDataCell" xfId="48" xr:uid="{7CF4CE15-9280-42B5-B7B7-D738DF087082}"/>
    <cellStyle name="SAPEmphasizedLockedDataTotalCell" xfId="49" xr:uid="{A0A741DC-9BD9-4C94-A60A-350BBD4FEF2E}"/>
    <cellStyle name="SAPEmphasizedReadonlyDataCell" xfId="46" xr:uid="{03AFA44D-0609-470B-A9D0-FF65EC863C71}"/>
    <cellStyle name="SAPEmphasizedReadonlyDataTotalCell" xfId="47" xr:uid="{D9AF4356-8E0A-439F-B8F8-68C6727B208A}"/>
    <cellStyle name="SAPEmphasizedTotal" xfId="43" xr:uid="{A04F4FE2-45B5-421A-880A-9938303E3C31}"/>
    <cellStyle name="SAPError" xfId="33" xr:uid="{C995ADEC-BDF6-4767-B466-42CFE46789EF}"/>
    <cellStyle name="SAPExceptionLevel1" xfId="22" xr:uid="{0105CD4D-A028-4C53-869A-91D20E4CA3EF}"/>
    <cellStyle name="SAPExceptionLevel2" xfId="23" xr:uid="{ABA9468C-C7AA-44F1-8CDF-4FBCBA197D76}"/>
    <cellStyle name="SAPExceptionLevel3" xfId="24" xr:uid="{350B28EA-55B8-4114-8776-8DB903293663}"/>
    <cellStyle name="SAPExceptionLevel4" xfId="25" xr:uid="{702A8FA1-7ACA-4E65-9386-32535DBEE3F0}"/>
    <cellStyle name="SAPExceptionLevel5" xfId="26" xr:uid="{2C06C29B-F9C3-4762-B7B7-B7AD2729E278}"/>
    <cellStyle name="SAPExceptionLevel6" xfId="27" xr:uid="{B8E7F556-7857-44BE-83B8-3F68A8EB082C}"/>
    <cellStyle name="SAPExceptionLevel7" xfId="28" xr:uid="{914CB503-8CE9-4404-8DC5-70799C15FD6F}"/>
    <cellStyle name="SAPExceptionLevel8" xfId="29" xr:uid="{B3E3D674-667D-4E74-87E6-20D3E68DF69D}"/>
    <cellStyle name="SAPExceptionLevel9" xfId="30" xr:uid="{F3A57D95-374D-41C9-85D9-48A5CAB68B44}"/>
    <cellStyle name="SAPFormula" xfId="50" xr:uid="{C26AEFD6-3386-4790-BDE2-D6F028A2D374}"/>
    <cellStyle name="SAPGroupingFillCell" xfId="15" xr:uid="{4CC8F8E7-097F-4676-AEAB-2389DABECE6E}"/>
    <cellStyle name="SAPHierarchyCell0" xfId="37" xr:uid="{85A1AB73-D95A-4F84-9014-FC3E4B6153AF}"/>
    <cellStyle name="SAPHierarchyCell1" xfId="38" xr:uid="{B8D43AC5-7F73-4994-8206-EAE935BB4D0A}"/>
    <cellStyle name="SAPHierarchyCell2" xfId="39" xr:uid="{576C2FDC-E1ED-4B65-A439-9BD533C74BDA}"/>
    <cellStyle name="SAPHierarchyCell3" xfId="40" xr:uid="{9DEFA43A-8821-4C23-8622-D3A030B59DB0}"/>
    <cellStyle name="SAPHierarchyCell4" xfId="41" xr:uid="{E2A31155-2B83-4063-8DA3-8F79B497D880}"/>
    <cellStyle name="SAPLockedDataCell" xfId="18" xr:uid="{2039F77E-8625-49F6-AD8D-2F797AD4F6C2}"/>
    <cellStyle name="SAPLockedDataTotalCell" xfId="21" xr:uid="{61BCC661-911E-468C-8CD6-D7C26E37F7C7}"/>
    <cellStyle name="SAPMemberCell" xfId="35" xr:uid="{F06B72F3-5EA7-4362-AFB8-BC35E51D5CF5}"/>
    <cellStyle name="SAPMemberTotalCell" xfId="36" xr:uid="{F26EF05F-FCEE-4254-8048-7124E054E024}"/>
    <cellStyle name="SAPMessageText" xfId="34" xr:uid="{CDD8DEC7-AEBB-4B6C-B242-B5BD7B2A64A8}"/>
    <cellStyle name="SAPReadonlyDataCell" xfId="17" xr:uid="{23E23993-7222-4AFA-98E4-E3FDFD60B351}"/>
    <cellStyle name="SAPReadonlyDataTotalCell" xfId="20" xr:uid="{73870D97-8A8B-4362-ADCD-DD0AFF55B32F}"/>
    <cellStyle name="Virgül" xfId="1" builtinId="3"/>
    <cellStyle name="Virgül 2" xfId="3" xr:uid="{FAA2637F-5BE8-4A64-8948-8392D812D206}"/>
    <cellStyle name="Virgül 2 2" xfId="59" xr:uid="{B2B5A044-D72B-4644-8854-77BC55E029B6}"/>
    <cellStyle name="Virgül 2 3" xfId="52" xr:uid="{F2FD97D1-6691-4C09-93FA-3D3E56B5B34B}"/>
    <cellStyle name="Virgül 2 4" xfId="51" xr:uid="{97875F20-B677-4E65-8732-C832971FA774}"/>
    <cellStyle name="Virgül 3" xfId="5" xr:uid="{DAADAE20-1C19-48B8-9A59-E44BF06A6E8D}"/>
    <cellStyle name="Virgül 3 2" xfId="57" xr:uid="{D1BB598F-CF55-45C5-BA1F-B45C05588345}"/>
    <cellStyle name="Virgül 4" xfId="6" xr:uid="{49E298DD-FC1E-4122-AA65-71BA12B4B8D2}"/>
    <cellStyle name="Virgül 4 2" xfId="55" xr:uid="{5A79156A-624E-4819-9353-797FCCB31CB4}"/>
    <cellStyle name="Virgül 5" xfId="53" xr:uid="{7F1CD784-F5D4-491B-A6F8-F3625CC26B95}"/>
    <cellStyle name="Virgül 6" xfId="10" xr:uid="{19B49B63-88EB-4272-B367-0BFC8C8EEAD6}"/>
    <cellStyle name="Virgül 7" xfId="105" xr:uid="{AE52C2EC-13EC-40D3-8584-E4E1F046ADD1}"/>
    <cellStyle name="Virgül 8" xfId="108" xr:uid="{A7FE52A0-075C-41D8-9866-06E9EED68DBA}"/>
    <cellStyle name="Yüzde 2" xfId="4" xr:uid="{178324A4-AD93-49E0-AFA5-2A42FE54E7DE}"/>
    <cellStyle name="Yüzde 2 2" xfId="74" xr:uid="{B2805EA5-7B0A-4DD5-BE61-A13A25798C4A}"/>
    <cellStyle name="Yüzde 2 2 2" xfId="84" xr:uid="{6CACA05D-FE7E-4B13-BE07-3FEB373B8BBE}"/>
    <cellStyle name="Yüzde 2 2 2 2" xfId="104" xr:uid="{6054AAB3-991C-45A4-9155-B6FAC7C0D969}"/>
    <cellStyle name="Yüzde 2 2 3" xfId="94" xr:uid="{1F7A9AA9-5B17-4B13-AA40-F158F233B096}"/>
    <cellStyle name="Yüzde 2 3" xfId="79" xr:uid="{7E2155A2-7C1D-41BB-861E-0251EBF83790}"/>
    <cellStyle name="Yüzde 2 3 2" xfId="99" xr:uid="{E0538B97-4C47-445C-BEA3-4B60BB592159}"/>
    <cellStyle name="Yüzde 2 4" xfId="89" xr:uid="{085A8347-7196-45C4-9A52-475FD873E09A}"/>
    <cellStyle name="Yüzde 2 5" xfId="68" xr:uid="{45DBD96B-2516-40E7-B957-F6779CA5B969}"/>
    <cellStyle name="Yüzde 2 6" xfId="60" xr:uid="{1DB4C1BA-042E-4C9C-BC38-6898BA1CEA70}"/>
    <cellStyle name="Yüzde 3" xfId="66" xr:uid="{CCA91231-2A66-41C4-BEFB-C814C4736BCE}"/>
    <cellStyle name="Yüzde 4" xfId="64" xr:uid="{2E08EDC1-1E67-44E1-8695-CA5A02E719AA}"/>
    <cellStyle name="Yüzde 4 2" xfId="72" xr:uid="{619566B5-88E3-4371-A206-D7849D8690E3}"/>
    <cellStyle name="Yüzde 4 2 2" xfId="82" xr:uid="{097BF2F6-0291-4EBD-8EC2-F9AEFABB2CBF}"/>
    <cellStyle name="Yüzde 4 2 2 2" xfId="102" xr:uid="{47949F44-5C88-404F-8D20-17882B708FEA}"/>
    <cellStyle name="Yüzde 4 2 3" xfId="92" xr:uid="{7C695ACA-F376-4AE7-8984-2132807617C6}"/>
    <cellStyle name="Yüzde 4 3" xfId="77" xr:uid="{09A0EC5B-BFC9-4579-A24A-2D130767D77F}"/>
    <cellStyle name="Yüzde 4 3 2" xfId="97" xr:uid="{5293FAAE-5439-45E3-B9FE-07B84359A443}"/>
    <cellStyle name="Yüzde 4 4" xfId="87" xr:uid="{B164F9C0-7C32-4929-B0E0-BDB5D7EC255D}"/>
    <cellStyle name="Yüzde 5" xfId="69" xr:uid="{4542C822-BBDF-474B-8DB4-5BFAB5B308D7}"/>
    <cellStyle name="Yüzde 6" xfId="11" xr:uid="{D4104D8B-996F-4529-AF65-17345F03A8A3}"/>
    <cellStyle name="Yüzde 7" xfId="106" xr:uid="{4BC3550B-1AA4-40A3-9E30-123C55F07287}"/>
    <cellStyle name="Yüzde 8" xfId="109" xr:uid="{FCA60AD5-248F-4C0E-91ED-B23CEA22C86C}"/>
  </cellStyles>
  <dxfs count="200"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alignment wrapText="1"/>
    </dxf>
    <dxf>
      <alignment wrapText="1"/>
    </dxf>
    <dxf>
      <alignment wrapText="1"/>
    </dxf>
    <dxf>
      <alignment wrapText="1"/>
    </dxf>
    <dxf>
      <alignment horizontal="center" vertical="center" wrapText="1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charset val="162"/>
        <scheme val="minor"/>
      </font>
      <numFmt numFmtId="168" formatCode="_-* #,##0.0_-;\-* #,##0.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charset val="162"/>
        <scheme val="minor"/>
      </font>
      <border diagonalUp="0" diagonalDown="0">
        <left/>
        <right/>
        <top/>
        <bottom style="thin">
          <color theme="0" tint="-0.34998626667073579"/>
        </bottom>
        <vertical/>
        <horizontal/>
      </border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ptos Narrow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6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62"/>
        <scheme val="minor"/>
      </font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_-* #,##0_-;\-* #,##0_-;_-* &quot;-&quot;??_-;_-@_-"/>
      <fill>
        <patternFill patternType="solid">
          <fgColor indexed="64"/>
          <bgColor theme="3" tint="0.749992370372631"/>
        </patternFill>
      </fill>
      <alignment horizontal="center" vertical="center" textRotation="0" wrapText="1" indent="0" justifyLastLine="0" shrinkToFit="0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center" wrapText="1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center" wrapText="1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  <horizont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  <horizontal/>
      </border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numFmt numFmtId="166" formatCode="0.0%"/>
    </dxf>
    <dxf>
      <numFmt numFmtId="166" formatCode="0.0%"/>
    </dxf>
    <dxf>
      <alignment horizontal="center" vertical="center" wrapText="1"/>
    </dxf>
    <dxf>
      <alignment horizontal="center" vertical="center" wrapText="1"/>
    </dxf>
    <dxf>
      <numFmt numFmtId="166" formatCode="0.0%"/>
    </dxf>
    <dxf>
      <alignment horizontal="center" vertical="center" wrapText="1"/>
    </dxf>
    <dxf>
      <numFmt numFmtId="166" formatCode="0.0%"/>
    </dxf>
    <dxf>
      <alignment horizontal="center" vertical="center" wrapText="1"/>
    </dxf>
    <dxf>
      <numFmt numFmtId="166" formatCode="0.0%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font>
        <b/>
        <i val="0"/>
        <color theme="0"/>
      </font>
      <fill>
        <patternFill>
          <bgColor theme="4" tint="-0.499984740745262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fill>
        <patternFill>
          <bgColor theme="3" tint="0.79998168889431442"/>
        </patternFill>
      </fill>
    </dxf>
    <dxf>
      <font>
        <b/>
        <i val="0"/>
      </font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</font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5" defaultTableStyle="TableStyleMedium2" defaultPivotStyle="PivotStyleLight16">
    <tableStyle name="Invisible" pivot="0" table="0" count="0" xr9:uid="{BE0DF3B4-749C-497D-9FC2-5FC1C64A7D28}"/>
    <tableStyle name="PivotTable Stili 1" table="0" count="8" xr9:uid="{1AC65030-EEC2-4ACF-AECC-06055AD3E327}">
      <tableStyleElement type="headerRow" dxfId="199"/>
      <tableStyleElement type="totalRow" dxfId="198"/>
      <tableStyleElement type="firstColumn" dxfId="197"/>
      <tableStyleElement type="firstSubtotalRow" dxfId="196"/>
      <tableStyleElement type="secondSubtotalRow" dxfId="195"/>
      <tableStyleElement type="thirdSubtotalRow" dxfId="194"/>
      <tableStyleElement type="pageFieldLabels" dxfId="193"/>
      <tableStyleElement type="pageFieldValues" dxfId="192"/>
    </tableStyle>
    <tableStyle name="EHM" table="0" count="8" xr9:uid="{F73D2C83-79F7-4D47-B248-B5F5405DC492}">
      <tableStyleElement type="headerRow" dxfId="191"/>
      <tableStyleElement type="totalRow" dxfId="190"/>
      <tableStyleElement type="firstColumn" dxfId="189"/>
      <tableStyleElement type="firstSubtotalRow" dxfId="188"/>
      <tableStyleElement type="secondSubtotalRow" dxfId="187"/>
      <tableStyleElement type="thirdSubtotalRow" dxfId="186"/>
      <tableStyleElement type="pageFieldLabels" dxfId="185"/>
      <tableStyleElement type="pageFieldValues" dxfId="184"/>
    </tableStyle>
    <tableStyle name="EHM Slicer" pivot="0" table="0" count="2" xr9:uid="{861453B5-886A-4C58-B8DC-67EEC30A76F1}">
      <tableStyleElement type="wholeTable" dxfId="183"/>
      <tableStyleElement type="headerRow" dxfId="182"/>
    </tableStyle>
    <tableStyle name="Tablo Stili 1" pivot="0" count="1" xr9:uid="{BF24409A-4880-4D40-A143-FE26A8E148CC}">
      <tableStyleElement type="headerRow" dxfId="18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2.xml"/><Relationship Id="rId21" Type="http://schemas.openxmlformats.org/officeDocument/2006/relationships/styles" Target="styles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63" Type="http://schemas.openxmlformats.org/officeDocument/2006/relationships/customXml" Target="../customXml/item39.xml"/><Relationship Id="rId68" Type="http://schemas.openxmlformats.org/officeDocument/2006/relationships/customXml" Target="../customXml/item4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customXml" Target="../customXml/item5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8" Type="http://schemas.openxmlformats.org/officeDocument/2006/relationships/customXml" Target="../customXml/item34.xml"/><Relationship Id="rId66" Type="http://schemas.openxmlformats.org/officeDocument/2006/relationships/customXml" Target="../customXml/item4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7.xml"/><Relationship Id="rId19" Type="http://schemas.openxmlformats.org/officeDocument/2006/relationships/theme" Target="theme/theme1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56" Type="http://schemas.openxmlformats.org/officeDocument/2006/relationships/customXml" Target="../customXml/item32.xml"/><Relationship Id="rId64" Type="http://schemas.openxmlformats.org/officeDocument/2006/relationships/customXml" Target="../customXml/item40.xml"/><Relationship Id="rId69" Type="http://schemas.openxmlformats.org/officeDocument/2006/relationships/customXml" Target="../customXml/item4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59" Type="http://schemas.openxmlformats.org/officeDocument/2006/relationships/customXml" Target="../customXml/item35.xml"/><Relationship Id="rId67" Type="http://schemas.openxmlformats.org/officeDocument/2006/relationships/customXml" Target="../customXml/item43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62" Type="http://schemas.openxmlformats.org/officeDocument/2006/relationships/customXml" Target="../customXml/item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57" Type="http://schemas.openxmlformats.org/officeDocument/2006/relationships/customXml" Target="../customXml/item33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60" Type="http://schemas.openxmlformats.org/officeDocument/2006/relationships/customXml" Target="../customXml/item36.xml"/><Relationship Id="rId65" Type="http://schemas.openxmlformats.org/officeDocument/2006/relationships/customXml" Target="../customXml/item4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customXml" Target="../customXml/item15.xml"/><Relationship Id="rId34" Type="http://schemas.openxmlformats.org/officeDocument/2006/relationships/customXml" Target="../customXml/item10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san Yücel" refreshedDate="46055.381232060186" createdVersion="5" refreshedVersion="8" minRefreshableVersion="3" recordCount="0" supportSubquery="1" supportAdvancedDrill="1" xr:uid="{F539A06C-BAEA-4FCB-AAF6-EE65699AE0B8}">
  <cacheSource type="external" connectionId="6"/>
  <cacheFields count="45">
    <cacheField name="[Cure1h].[Mağaza Durum].[Mağaza Durum]" caption="Mağaza Durum" numFmtId="0" hierarchy="26" level="1">
      <sharedItems containsSemiMixedTypes="0" containsNonDate="0" containsString="0"/>
    </cacheField>
    <cacheField name="[Cure1h].[Zaman Periyod Son 1 Hafta].[Zaman Periyod Son 1 Hafta]" caption="Zaman Periyod Son 1 Hafta" numFmtId="0" hierarchy="35" level="1">
      <sharedItems containsSemiMixedTypes="0" containsNonDate="0" containsString="0"/>
    </cacheField>
    <cacheField name="[Cure1h].[StoreName].[StoreName]" caption="StoreName" numFmtId="0" hierarchy="34" level="1">
      <sharedItems count="305">
        <s v="ADN KENAN EVREN1 CAD"/>
        <s v="ADN KOZANYOLU CAD"/>
        <s v="ADN OPTIMUM AVM"/>
        <s v="ADN REAL AVM"/>
        <s v="ADN TURGUT OZAL1 CAD"/>
        <s v="ADN TURKMENBASI1 CAD"/>
        <s v="ADN ZIYAPASA BULVAR CAD"/>
        <s v="AFY AFYONPARK AVM"/>
        <s v="AKS EFOR AVM"/>
        <s v="AMS AMASYAPARK AVM"/>
        <s v="ANK 365 1 AVM"/>
        <s v="ANK ACITY AVM"/>
        <s v="ANK ALACAATLI CADDE"/>
        <s v="ANK ANATOLIUM AVM"/>
        <s v="ANK ANKAMALL AVM"/>
        <s v="ANK ANTARES1 AVM"/>
        <s v="ANK ARCADIUM1 AVM"/>
        <s v="ANK ARMADA AVM"/>
        <s v="ANK ATAKULE AVM"/>
        <s v="ANK ATLANTIS AVM"/>
        <s v="ANK BAHCELIEVLER CAD"/>
        <s v="ANK BILKENT AVM"/>
        <s v="ANK CEBECI CAD"/>
        <s v="ANK CEPA AVM"/>
        <s v="ANK CUKURAMBAR CAD"/>
        <s v="ANK DIKMEN CAD"/>
        <s v="ANK ETIMESGUT OUTLET CAD"/>
        <s v="ANK FORUM AVM"/>
        <s v="ANK GIMSAPARK AVM"/>
        <s v="ANK GORDION AVM"/>
        <s v="ANK HOSDERE1 CAD"/>
        <s v="ANK INCEK CAD"/>
        <s v="ANK KENTPARK AVM"/>
        <s v="ANK KIZILAY1 AVM"/>
        <s v="ANK METROMALL1 AVM"/>
        <s v="ANK OPTIMUM AVM"/>
        <s v="ANK PANORA AVM"/>
        <s v="ANK PODIUM AVM"/>
        <s v="ANK TAURUS AVM"/>
        <s v="ANT ALANYA CAD"/>
        <s v="ANT ALANYA KEYKUBAT CAD"/>
        <s v="ANT ALANYUM AVM"/>
        <s v="ANT CASA LARA CAD"/>
        <s v="ANT ERASTA AVM"/>
        <s v="ANT HURMA CAD"/>
        <s v="ANT ISIKLAR CAD"/>
        <s v="ANT KASABA CAD"/>
        <s v="ANT KEMER CAD"/>
        <s v="ANT KONYAALTI MIGROS AVM"/>
        <s v="ANT LARA CAD"/>
        <s v="ANT MAHMUTLAR CAD"/>
        <s v="ANT MALL OF AVM"/>
        <s v="ANT MANAVGAT NOVADA1 AVM"/>
        <s v="ANT OZDILEK1 AVM"/>
        <s v="ANT TERRACITY AVM"/>
        <s v="AYD DIDIM KIPA AVM"/>
        <s v="AYD FORUM AVM"/>
        <s v="AYD KUSADASI CAD"/>
        <s v="AYD KUSADASI1 AVM"/>
        <s v="AYD NAZILLI CAD"/>
        <s v="AYD OPS MALL AVM"/>
        <s v="AYD SOKE NOVADA AVM"/>
        <s v="BAT BATMANPARK1 AVM"/>
        <s v="BAT PETROL CITY AVM"/>
        <s v="BLC BOZUYUK SARAR AVM"/>
        <s v="BLK 10 BURDA AVM"/>
        <s v="BLK AKCAY YASA1 AVM"/>
        <s v="BLK AYVALIK1 CAD"/>
        <s v="BLK AYVALIK2 CAD"/>
        <s v="BLK BANDIRMA LIMAN AVM"/>
        <s v="BLK EDREMIT NOVADA AVM"/>
        <s v="BLK MILLI KUVVETLER CAD"/>
        <s v="BOL 14BURDA1 AVM"/>
        <s v="BOL HIGHWAY AVM"/>
        <s v="BOL IZZET BAYSAL CAD"/>
        <s v="BRS 23 NISAN CAD"/>
        <s v="BRS AS AVM"/>
        <s v="BRS ATA CAD"/>
        <s v="BRS DOWNTOWN AVM"/>
        <s v="BRS FSM CAD"/>
        <s v="BRS INEGOL AVM"/>
        <s v="BRS KORUPARK AVM"/>
        <s v="BRS OZLUCE CAD"/>
        <s v="BRS PARKUR AVM"/>
        <s v="BRS SURYAPI MARKA AVM"/>
        <s v="BRS ZAFER PLAZA AVM"/>
        <s v="BRT CUMHURIYET CAD"/>
        <s v="CNK 17BURDA AVM"/>
        <s v="CRM AHL PARK AVM"/>
        <s v="DEN FORUM AVM"/>
        <s v="DEN TERASPARK AVM"/>
        <s v="DUZ KREMPARK AVM"/>
        <s v="DUZ MERKEZ CAD"/>
        <s v="DYR 75.CAD"/>
        <s v="DYR CEYLANKARAVIL AVM"/>
        <s v="DYR FORUM AVM"/>
        <s v="DYR WINSTOWN AVM"/>
        <s v="EDR ERASTA AVM"/>
        <s v="EDR MARGI AVM"/>
        <s v="ELZ ELYSIUM AVM"/>
        <s v="ELZ PARK23 AVM"/>
        <s v="ERZ FORUM AVM"/>
        <s v="ERZ MNG MALL AVM"/>
        <s v="ESK ESPARK1 AVM"/>
        <s v="ESK NEOPLUS AVM"/>
        <s v="GRS MERKEZ CAD"/>
        <s v="GTP AKKENT CAD"/>
        <s v="GTP FORUM AVM"/>
        <s v="GTP IBRAHIMLI1 CAD"/>
        <s v="GTP PRIMEMALL AVM"/>
        <s v="GTP SANKOPARK AVM"/>
        <s v="HTY ISKENDERUN PRIME MALL1 AVM"/>
        <s v="ISP IYASPARK AVM"/>
        <s v="ISP MEYDAN AVM"/>
        <s v="IST AND ACIBADEM CAD"/>
        <s v="IST AND ALTINTEPE CAD"/>
        <s v="IST AND ANATOLIUM MARMARA AVM"/>
        <s v="IST AND ATLASPARK AVM"/>
        <s v="IST AND BAGDAT CAD"/>
        <s v="IST AND BRANDIUM AVM"/>
        <s v="IST AND BUYAKA AVM"/>
        <s v="IST AND CANPARK1 AVM"/>
        <s v="IST AND CAPITOL AVM"/>
        <s v="IST AND CENGELKOY CAD"/>
        <s v="IST AND EMAAR AVM"/>
        <s v="IST AND GOZTEPE ISTASYON CAD"/>
        <s v="IST AND HILLTOWN AVM"/>
        <s v="IST AND ISTMARINA AVM"/>
        <s v="IST AND KADIKOY ATATURK CAD"/>
        <s v="IST AND KARTAL OUTLET CAD"/>
        <s v="IST AND KAVACIK1 CAD"/>
        <s v="IST AND KOZZY AVM"/>
        <s v="IST AND KUCUKYALI CAD"/>
        <s v="IST AND LENS ISTANBUL AVM"/>
        <s v="IST AND MALTEPE PARK AVM"/>
        <s v="IST AND MALTEPE PIAZZA AVM"/>
        <s v="IST AND MALTEPE1 CAD"/>
        <s v="IST AND MESA AVM"/>
        <s v="IST AND METROGARDEN1 AVM"/>
        <s v="IST AND NEV CARSI AVM"/>
        <s v="IST AND PALLADIUM1 AVM"/>
        <s v="IST AND PENDIK NEOMARIN1 AVM"/>
        <s v="IST AND PENDIK1 CAD"/>
        <s v="IST AND USKUDAR CAD"/>
        <s v="IST AND VIAPORT AVM"/>
        <s v="IST AND HALITAGA CAD"/>
        <s v="IST AVR AKBATI AVM"/>
        <s v="IST AVR AQUA FLORYA AVM"/>
        <s v="IST AVR ARENAPARK AVM"/>
        <s v="IST AVR ARMONIPARK AVM"/>
        <s v="IST AVR ATAKOY PLUS AVM"/>
        <s v="IST AVR BAHCESEHIR CAD"/>
        <s v="IST AVR BASAKSEHIR TERAS CADDE"/>
        <s v="IST AVR BAYRAMPASA FORUM AVM"/>
        <s v="IST AVR BEYLIKDUZU CAD"/>
        <s v="IST AVR BEYLIKDUZU KAVAKLI CAD"/>
        <s v="IST AVR BEYLIKDUZU METROHOME C"/>
        <s v="IST AVR BEYLIKDUZU SEHITLER CA"/>
        <s v="IST AVR CAPACITY AVM"/>
        <s v="IST AVR CEVAHIR AVM"/>
        <s v="IST AVR CITYCENTER AVM FSM"/>
        <s v="IST AVR GUNESLIPARK AVM"/>
        <s v="IST AVR HALIC AVM"/>
        <s v="IST AVR ISFANBUL AVM"/>
        <s v="IST AVR ISPARTAKULE CAD"/>
        <s v="IST AVR ISTIKLAL AVM"/>
        <s v="IST AVR ISTINYEPARK AVM"/>
        <s v="IST AVR KAGITHANE AXIS AVM"/>
        <s v="IST AVR KALECENTER AVM"/>
        <s v="IST AVR KAYASEHIR AVM"/>
        <s v="IST AVR MALL OF ISTANBUL AVM"/>
        <s v="IST AVR MARMARA FORUM AVM"/>
        <s v="IST AVR MARMARAPARK AVM"/>
        <s v="IST AVR METROPORT AVM"/>
        <s v="IST AVR MIMAROBA CAD"/>
        <s v="IST AVR MIMAROBA LOTUS CAD"/>
        <s v="IST AVR NISANTASI LOTUS AVM"/>
        <s v="IST AVR NISANTASI RUMELI CAD"/>
        <s v="IST AVR OLIMPA AVM"/>
        <s v="IST AVR OLIVIUM AVM"/>
        <s v="IST AVR OZDILEKPARK AVM"/>
        <s v="IST AVR PASHADOR AVM"/>
        <s v="IST AVR PELICAN AVM"/>
        <s v="IST AVR PERLAVISTA AVM"/>
        <s v="IST AVR SILIVRI MAXI AVM"/>
        <s v="IST AVR SULTANHAMAM CAD"/>
        <s v="IST AVR TEMA WORLD AVM"/>
        <s v="IST AVR TORIUM AVM"/>
        <s v="IST AVR TRUMP TOWERS AVM"/>
        <s v="IST AVR VADI ISTANBUL AVM"/>
        <s v="IST AVR VENEZIA VIAPORT AVM"/>
        <s v="IST AVR ZEKERIYAKOY CAD"/>
        <s v="IST AVR ZORLU CENTER AVM"/>
        <s v="IZM ALSANCAK CAD"/>
        <s v="IZM BALCOVA EGEPARK AVM"/>
        <s v="IZM BERGAMA CAD"/>
        <s v="IZM BORNOVA AVCILAR CAD"/>
        <s v="IZM BORNOVA CAD"/>
        <s v="IZM BORNOVA OZKANLAR1 CAD"/>
        <s v="IZM BORNOVA POINT AVM"/>
        <s v="IZM BOSTANLI CAD"/>
        <s v="IZM BUCA CAD"/>
        <s v="IZM CESME CAD"/>
        <s v="IZM CESME ILICA CAD"/>
        <s v="IZM DIKILI CAD"/>
        <s v="IZM EFESUS AVM"/>
        <s v="IZM GAZIEMIR CAD"/>
        <s v="IZM GOZTEPE CAD"/>
        <s v="IZM HILLTOWN AVM"/>
        <s v="IZM INONU CAD"/>
        <s v="IZM KARSIYAKA1 CAD"/>
        <s v="IZM MAVIBAHCE1 AVM"/>
        <s v="IZM MENEMEN NOVADA AVM"/>
        <s v="IZM OPTIMUM AVM"/>
        <s v="IZM POLIGON CAD"/>
        <s v="IZM SELWAY OUTLET AVM"/>
        <s v="IZM URLA BAMBOO AVM"/>
        <s v="IZM WESTPARK AVM"/>
        <s v="IZM ISTINYEPARK AVM"/>
        <s v="KAH PIAZZA AVM"/>
        <s v="KIR EKINCI AVM"/>
        <s v="KOC GEBZE CENTER AVM"/>
        <s v="KOC GOLCUK CAD"/>
        <s v="KOC IZMIT 41BURDA1 AVM"/>
        <s v="KOC IZMIT ARASTAPARK AVM"/>
        <s v="KOC IZMIT CAD"/>
        <s v="KOC IZMIT OUTLET CENTER AVM"/>
        <s v="KOC SYMBOL AVM"/>
        <s v="KON EREGLI PARKSITE AVM"/>
        <s v="KON KENTPLAZA1 AVM"/>
        <s v="KON KULESITE AVM"/>
        <s v="KRK 39 BURDA AVM"/>
        <s v="KRM KARAMANPARK  AVM"/>
        <s v="KST KASTAMALL AVM"/>
        <s v="KTH SERA AVM"/>
        <s v="KYS FORUM AVM"/>
        <s v="KYS PARK AVM"/>
        <s v="MER CARREFOUR AVM"/>
        <s v="MER FORUM AVM"/>
        <s v="MER GMK BULVARI CAD"/>
        <s v="MER MEZITLI CAD"/>
        <s v="MER SAYAPARK AVM"/>
        <s v="MER SILIFKE CAD"/>
        <s v="MER TARSU AVM"/>
        <s v="MLT MALATYAPARK AVM"/>
        <s v="MLT MALATYAPARK2 AVM"/>
        <s v="MNS AKHISAR NOVADA AVM"/>
        <s v="MNS MAGNESIA AVM"/>
        <s v="MNS SADIK CAD"/>
        <s v="MNS SALIHLI CAD"/>
        <s v="MRD MARDIAN AVM"/>
        <s v="MUG BODRUM AVENUE AVM"/>
        <s v="MUG BODRUM KARIA PORT AVM"/>
        <s v="MUG BODRUM KONACIK CAD"/>
        <s v="MUG BODRUM MIDTOWN1 AVM"/>
        <s v="MUG BODRUM TURGUTREIS1 CAD"/>
        <s v="MUG BODRUM YALIKAVAK CAD"/>
        <s v="MUG DATCA CAD"/>
        <s v="MUG FETHIYE ATATURK CAD"/>
        <s v="MUG FETHIYE ERASTA AVM"/>
        <s v="MUG MARMARIS CARSI CAD"/>
        <s v="MUG MILAS POMELON AVM"/>
        <s v="MUG RUYAPARK AVM"/>
        <s v="NEV NISSARA1 AVM"/>
        <s v="NIG MERKEZ CAD"/>
        <s v="NIG TEMAPARK AVM"/>
        <s v="ORD FATSA CITY AVM"/>
        <s v="ORD MERKEZ CAD"/>
        <s v="ORD NOVADA AVM"/>
        <s v="ORD UNYE UNIPORT1 AVM"/>
        <s v="RIZ ATATURK CAD"/>
        <s v="RIZ SIMAL AVM"/>
        <s v="SAM BAFRA CELIKPARK AVM"/>
        <s v="SAM CIFTLIK CAD"/>
        <s v="SAM CITY MALL AVM"/>
        <s v="SAM PIAZZA AVM"/>
        <s v="SAM YESILYURT AVM"/>
        <s v="SKR ADAPAZARI AGORA AVM"/>
        <s v="SKR ADAPAZARI OUTLET AVM"/>
        <s v="SKR AKYAZI FABRIKA SATIS CAD"/>
        <s v="SKR CARK CAD"/>
        <s v="SKR KARASU CAD"/>
        <s v="SKR SERDIVAN AVM"/>
        <s v="SNP MERKEZ CAD"/>
        <s v="SVS PRIMEMALL AVM"/>
        <s v="TKR CERKEZKOY CAD"/>
        <s v="TKR ORION AVM"/>
        <s v="TKR TEKIRA AVM"/>
        <s v="TKT NOVADA AVM"/>
        <s v="TRA CEVAHIR AVM"/>
        <s v="TRA FORUM AVM"/>
        <s v="TRA MARAS CAD"/>
        <s v="TRA ORTAHISAR CAD"/>
        <s v="TRA UZUN SOKAK CAD"/>
        <s v="TRA YOMRA CAD"/>
        <s v="URF CITY AVM"/>
        <s v="URF PIAZZA AVM"/>
        <s v="VAN VANMALL AVM"/>
        <s v="YLV STAR AVM"/>
        <s v="YLV VEGA AVM"/>
        <s v="ZNG 67BURDA AVM"/>
        <s v="ZNG OZDEMIRPARK AVM"/>
        <s v="DIJITAL PAZARLAMA DEPO" u="1"/>
        <s v="STUDYO DEPO" u="1"/>
        <s v="USK KARUN AVM" u="1"/>
      </sharedItems>
      <extLst>
        <ext xmlns:x15="http://schemas.microsoft.com/office/spreadsheetml/2010/11/main" uri="{4F2E5C28-24EA-4eb8-9CBF-B6C8F9C3D259}">
          <x15:cachedUniqueNames>
            <x15:cachedUniqueName index="0" name="[Cure1h].[StoreName].&amp;[ADN KENAN EVREN1 CAD]"/>
            <x15:cachedUniqueName index="1" name="[Cure1h].[StoreName].&amp;[ADN KOZANYOLU CAD]"/>
            <x15:cachedUniqueName index="2" name="[Cure1h].[StoreName].&amp;[ADN OPTIMUM AVM]"/>
            <x15:cachedUniqueName index="3" name="[Cure1h].[StoreName].&amp;[ADN REAL AVM]"/>
            <x15:cachedUniqueName index="4" name="[Cure1h].[StoreName].&amp;[ADN TURGUT OZAL1 CAD]"/>
            <x15:cachedUniqueName index="5" name="[Cure1h].[StoreName].&amp;[ADN TURKMENBASI1 CAD]"/>
            <x15:cachedUniqueName index="6" name="[Cure1h].[StoreName].&amp;[ADN ZIYAPASA BULVAR CAD]"/>
            <x15:cachedUniqueName index="7" name="[Cure1h].[StoreName].&amp;[AFY AFYONPARK AVM]"/>
            <x15:cachedUniqueName index="8" name="[Cure1h].[StoreName].&amp;[AKS EFOR AVM]"/>
            <x15:cachedUniqueName index="9" name="[Cure1h].[StoreName].&amp;[AMS AMASYAPARK AVM]"/>
            <x15:cachedUniqueName index="10" name="[Cure1h].[StoreName].&amp;[ANK 365 1 AVM]"/>
            <x15:cachedUniqueName index="11" name="[Cure1h].[StoreName].&amp;[ANK ACITY AVM]"/>
            <x15:cachedUniqueName index="12" name="[Cure1h].[StoreName].&amp;[ANK ALACAATLI CADDE]"/>
            <x15:cachedUniqueName index="13" name="[Cure1h].[StoreName].&amp;[ANK ANATOLIUM AVM]"/>
            <x15:cachedUniqueName index="14" name="[Cure1h].[StoreName].&amp;[ANK ANKAMALL AVM]"/>
            <x15:cachedUniqueName index="15" name="[Cure1h].[StoreName].&amp;[ANK ANTARES1 AVM]"/>
            <x15:cachedUniqueName index="16" name="[Cure1h].[StoreName].&amp;[ANK ARCADIUM1 AVM]"/>
            <x15:cachedUniqueName index="17" name="[Cure1h].[StoreName].&amp;[ANK ARMADA AVM]"/>
            <x15:cachedUniqueName index="18" name="[Cure1h].[StoreName].&amp;[ANK ATAKULE AVM]"/>
            <x15:cachedUniqueName index="19" name="[Cure1h].[StoreName].&amp;[ANK ATLANTIS AVM]"/>
            <x15:cachedUniqueName index="20" name="[Cure1h].[StoreName].&amp;[ANK BAHCELIEVLER CAD]"/>
            <x15:cachedUniqueName index="21" name="[Cure1h].[StoreName].&amp;[ANK BILKENT AVM]"/>
            <x15:cachedUniqueName index="22" name="[Cure1h].[StoreName].&amp;[ANK CEBECI CAD]"/>
            <x15:cachedUniqueName index="23" name="[Cure1h].[StoreName].&amp;[ANK CEPA AVM]"/>
            <x15:cachedUniqueName index="24" name="[Cure1h].[StoreName].&amp;[ANK CUKURAMBAR CAD]"/>
            <x15:cachedUniqueName index="25" name="[Cure1h].[StoreName].&amp;[ANK DIKMEN CAD]"/>
            <x15:cachedUniqueName index="26" name="[Cure1h].[StoreName].&amp;[ANK ETIMESGUT OUTLET CAD]"/>
            <x15:cachedUniqueName index="27" name="[Cure1h].[StoreName].&amp;[ANK FORUM AVM]"/>
            <x15:cachedUniqueName index="28" name="[Cure1h].[StoreName].&amp;[ANK GIMSAPARK AVM]"/>
            <x15:cachedUniqueName index="29" name="[Cure1h].[StoreName].&amp;[ANK GORDION AVM]"/>
            <x15:cachedUniqueName index="30" name="[Cure1h].[StoreName].&amp;[ANK HOSDERE1 CAD]"/>
            <x15:cachedUniqueName index="31" name="[Cure1h].[StoreName].&amp;[ANK INCEK CAD]"/>
            <x15:cachedUniqueName index="32" name="[Cure1h].[StoreName].&amp;[ANK KENTPARK AVM]"/>
            <x15:cachedUniqueName index="33" name="[Cure1h].[StoreName].&amp;[ANK KIZILAY1 AVM]"/>
            <x15:cachedUniqueName index="34" name="[Cure1h].[StoreName].&amp;[ANK METROMALL1 AVM]"/>
            <x15:cachedUniqueName index="35" name="[Cure1h].[StoreName].&amp;[ANK OPTIMUM AVM]"/>
            <x15:cachedUniqueName index="36" name="[Cure1h].[StoreName].&amp;[ANK PANORA AVM]"/>
            <x15:cachedUniqueName index="37" name="[Cure1h].[StoreName].&amp;[ANK PODIUM AVM]"/>
            <x15:cachedUniqueName index="38" name="[Cure1h].[StoreName].&amp;[ANK TAURUS AVM]"/>
            <x15:cachedUniqueName index="39" name="[Cure1h].[StoreName].&amp;[ANT ALANYA CAD]"/>
            <x15:cachedUniqueName index="40" name="[Cure1h].[StoreName].&amp;[ANT ALANYA KEYKUBAT CAD]"/>
            <x15:cachedUniqueName index="41" name="[Cure1h].[StoreName].&amp;[ANT ALANYUM AVM]"/>
            <x15:cachedUniqueName index="42" name="[Cure1h].[StoreName].&amp;[ANT CASA LARA CAD]"/>
            <x15:cachedUniqueName index="43" name="[Cure1h].[StoreName].&amp;[ANT ERASTA AVM]"/>
            <x15:cachedUniqueName index="44" name="[Cure1h].[StoreName].&amp;[ANT HURMA CAD]"/>
            <x15:cachedUniqueName index="45" name="[Cure1h].[StoreName].&amp;[ANT ISIKLAR CAD]"/>
            <x15:cachedUniqueName index="46" name="[Cure1h].[StoreName].&amp;[ANT KASABA CAD]"/>
            <x15:cachedUniqueName index="47" name="[Cure1h].[StoreName].&amp;[ANT KEMER CAD]"/>
            <x15:cachedUniqueName index="48" name="[Cure1h].[StoreName].&amp;[ANT KONYAALTI MIGROS AVM]"/>
            <x15:cachedUniqueName index="49" name="[Cure1h].[StoreName].&amp;[ANT LARA CAD]"/>
            <x15:cachedUniqueName index="50" name="[Cure1h].[StoreName].&amp;[ANT MAHMUTLAR CAD]"/>
            <x15:cachedUniqueName index="51" name="[Cure1h].[StoreName].&amp;[ANT MALL OF AVM]"/>
            <x15:cachedUniqueName index="52" name="[Cure1h].[StoreName].&amp;[ANT MANAVGAT NOVADA1 AVM]"/>
            <x15:cachedUniqueName index="53" name="[Cure1h].[StoreName].&amp;[ANT OZDILEK1 AVM]"/>
            <x15:cachedUniqueName index="54" name="[Cure1h].[StoreName].&amp;[ANT TERRACITY AVM]"/>
            <x15:cachedUniqueName index="55" name="[Cure1h].[StoreName].&amp;[AYD DIDIM KIPA AVM]"/>
            <x15:cachedUniqueName index="56" name="[Cure1h].[StoreName].&amp;[AYD FORUM AVM]"/>
            <x15:cachedUniqueName index="57" name="[Cure1h].[StoreName].&amp;[AYD KUSADASI CAD]"/>
            <x15:cachedUniqueName index="58" name="[Cure1h].[StoreName].&amp;[AYD KUSADASI1 AVM]"/>
            <x15:cachedUniqueName index="59" name="[Cure1h].[StoreName].&amp;[AYD NAZILLI CAD]"/>
            <x15:cachedUniqueName index="60" name="[Cure1h].[StoreName].&amp;[AYD OPS MALL AVM]"/>
            <x15:cachedUniqueName index="61" name="[Cure1h].[StoreName].&amp;[AYD SOKE NOVADA AVM]"/>
            <x15:cachedUniqueName index="62" name="[Cure1h].[StoreName].&amp;[BAT BATMANPARK1 AVM]"/>
            <x15:cachedUniqueName index="63" name="[Cure1h].[StoreName].&amp;[BAT PETROL CITY AVM]"/>
            <x15:cachedUniqueName index="64" name="[Cure1h].[StoreName].&amp;[BLC BOZUYUK SARAR AVM]"/>
            <x15:cachedUniqueName index="65" name="[Cure1h].[StoreName].&amp;[BLK 10 BURDA AVM]"/>
            <x15:cachedUniqueName index="66" name="[Cure1h].[StoreName].&amp;[BLK AKCAY YASA1 AVM]"/>
            <x15:cachedUniqueName index="67" name="[Cure1h].[StoreName].&amp;[BLK AYVALIK1 CAD]"/>
            <x15:cachedUniqueName index="68" name="[Cure1h].[StoreName].&amp;[BLK AYVALIK2 CAD]"/>
            <x15:cachedUniqueName index="69" name="[Cure1h].[StoreName].&amp;[BLK BANDIRMA LIMAN AVM]"/>
            <x15:cachedUniqueName index="70" name="[Cure1h].[StoreName].&amp;[BLK EDREMIT NOVADA AVM]"/>
            <x15:cachedUniqueName index="71" name="[Cure1h].[StoreName].&amp;[BLK MILLI KUVVETLER CAD]"/>
            <x15:cachedUniqueName index="72" name="[Cure1h].[StoreName].&amp;[BOL 14BURDA1 AVM]"/>
            <x15:cachedUniqueName index="73" name="[Cure1h].[StoreName].&amp;[BOL HIGHWAY AVM]"/>
            <x15:cachedUniqueName index="74" name="[Cure1h].[StoreName].&amp;[BOL IZZET BAYSAL CAD]"/>
            <x15:cachedUniqueName index="75" name="[Cure1h].[StoreName].&amp;[BRS 23 NISAN CAD]"/>
            <x15:cachedUniqueName index="76" name="[Cure1h].[StoreName].&amp;[BRS AS AVM]"/>
            <x15:cachedUniqueName index="77" name="[Cure1h].[StoreName].&amp;[BRS ATA CAD]"/>
            <x15:cachedUniqueName index="78" name="[Cure1h].[StoreName].&amp;[BRS DOWNTOWN AVM]"/>
            <x15:cachedUniqueName index="79" name="[Cure1h].[StoreName].&amp;[BRS FSM CAD]"/>
            <x15:cachedUniqueName index="80" name="[Cure1h].[StoreName].&amp;[BRS INEGOL AVM]"/>
            <x15:cachedUniqueName index="81" name="[Cure1h].[StoreName].&amp;[BRS KORUPARK AVM]"/>
            <x15:cachedUniqueName index="82" name="[Cure1h].[StoreName].&amp;[BRS OZLUCE CAD]"/>
            <x15:cachedUniqueName index="83" name="[Cure1h].[StoreName].&amp;[BRS PARKUR AVM]"/>
            <x15:cachedUniqueName index="84" name="[Cure1h].[StoreName].&amp;[BRS SURYAPI MARKA AVM]"/>
            <x15:cachedUniqueName index="85" name="[Cure1h].[StoreName].&amp;[BRS ZAFER PLAZA AVM]"/>
            <x15:cachedUniqueName index="86" name="[Cure1h].[StoreName].&amp;[BRT CUMHURIYET CAD]"/>
            <x15:cachedUniqueName index="87" name="[Cure1h].[StoreName].&amp;[CNK 17BURDA AVM]"/>
            <x15:cachedUniqueName index="88" name="[Cure1h].[StoreName].&amp;[CRM AHL PARK AVM]"/>
            <x15:cachedUniqueName index="89" name="[Cure1h].[StoreName].&amp;[DEN FORUM AVM]"/>
            <x15:cachedUniqueName index="90" name="[Cure1h].[StoreName].&amp;[DEN TERASPARK AVM]"/>
            <x15:cachedUniqueName index="91" name="[Cure1h].[StoreName].&amp;[DUZ KREMPARK AVM]"/>
            <x15:cachedUniqueName index="92" name="[Cure1h].[StoreName].&amp;[DUZ MERKEZ CAD]"/>
            <x15:cachedUniqueName index="93" name="[Cure1h].[StoreName].&amp;[DYR 75.CAD]"/>
            <x15:cachedUniqueName index="94" name="[Cure1h].[StoreName].&amp;[DYR CEYLANKARAVIL AVM]"/>
            <x15:cachedUniqueName index="95" name="[Cure1h].[StoreName].&amp;[DYR FORUM AVM]"/>
            <x15:cachedUniqueName index="96" name="[Cure1h].[StoreName].&amp;[DYR WINSTOWN AVM]"/>
            <x15:cachedUniqueName index="97" name="[Cure1h].[StoreName].&amp;[EDR ERASTA AVM]"/>
            <x15:cachedUniqueName index="98" name="[Cure1h].[StoreName].&amp;[EDR MARGI AVM]"/>
            <x15:cachedUniqueName index="99" name="[Cure1h].[StoreName].&amp;[ELZ ELYSIUM AVM]"/>
            <x15:cachedUniqueName index="100" name="[Cure1h].[StoreName].&amp;[ELZ PARK23 AVM]"/>
            <x15:cachedUniqueName index="101" name="[Cure1h].[StoreName].&amp;[ERZ FORUM AVM]"/>
            <x15:cachedUniqueName index="102" name="[Cure1h].[StoreName].&amp;[ERZ MNG MALL AVM]"/>
            <x15:cachedUniqueName index="103" name="[Cure1h].[StoreName].&amp;[ESK ESPARK1 AVM]"/>
            <x15:cachedUniqueName index="104" name="[Cure1h].[StoreName].&amp;[ESK NEOPLUS AVM]"/>
            <x15:cachedUniqueName index="105" name="[Cure1h].[StoreName].&amp;[GRS MERKEZ CAD]"/>
            <x15:cachedUniqueName index="106" name="[Cure1h].[StoreName].&amp;[GTP AKKENT CAD]"/>
            <x15:cachedUniqueName index="107" name="[Cure1h].[StoreName].&amp;[GTP FORUM AVM]"/>
            <x15:cachedUniqueName index="108" name="[Cure1h].[StoreName].&amp;[GTP IBRAHIMLI1 CAD]"/>
            <x15:cachedUniqueName index="109" name="[Cure1h].[StoreName].&amp;[GTP PRIMEMALL AVM]"/>
            <x15:cachedUniqueName index="110" name="[Cure1h].[StoreName].&amp;[GTP SANKOPARK AVM]"/>
            <x15:cachedUniqueName index="111" name="[Cure1h].[StoreName].&amp;[HTY ISKENDERUN PRIME MALL1 AVM]"/>
            <x15:cachedUniqueName index="112" name="[Cure1h].[StoreName].&amp;[ISP IYASPARK AVM]"/>
            <x15:cachedUniqueName index="113" name="[Cure1h].[StoreName].&amp;[ISP MEYDAN AVM]"/>
            <x15:cachedUniqueName index="114" name="[Cure1h].[StoreName].&amp;[IST AND ACIBADEM CAD]"/>
            <x15:cachedUniqueName index="115" name="[Cure1h].[StoreName].&amp;[IST AND ALTINTEPE CAD]"/>
            <x15:cachedUniqueName index="116" name="[Cure1h].[StoreName].&amp;[IST AND ANATOLIUM MARMARA AVM]"/>
            <x15:cachedUniqueName index="117" name="[Cure1h].[StoreName].&amp;[IST AND ATLASPARK AVM]"/>
            <x15:cachedUniqueName index="118" name="[Cure1h].[StoreName].&amp;[IST AND BAGDAT CAD]"/>
            <x15:cachedUniqueName index="119" name="[Cure1h].[StoreName].&amp;[IST AND BRANDIUM AVM]"/>
            <x15:cachedUniqueName index="120" name="[Cure1h].[StoreName].&amp;[IST AND BUYAKA AVM]"/>
            <x15:cachedUniqueName index="121" name="[Cure1h].[StoreName].&amp;[IST AND CANPARK1 AVM]"/>
            <x15:cachedUniqueName index="122" name="[Cure1h].[StoreName].&amp;[IST AND CAPITOL AVM]"/>
            <x15:cachedUniqueName index="123" name="[Cure1h].[StoreName].&amp;[IST AND CENGELKOY CAD]"/>
            <x15:cachedUniqueName index="124" name="[Cure1h].[StoreName].&amp;[IST AND EMAAR AVM]"/>
            <x15:cachedUniqueName index="125" name="[Cure1h].[StoreName].&amp;[IST AND GOZTEPE ISTASYON CAD]"/>
            <x15:cachedUniqueName index="126" name="[Cure1h].[StoreName].&amp;[IST AND HILLTOWN AVM]"/>
            <x15:cachedUniqueName index="127" name="[Cure1h].[StoreName].&amp;[IST AND ISTMARINA AVM]"/>
            <x15:cachedUniqueName index="128" name="[Cure1h].[StoreName].&amp;[IST AND KADIKOY ATATURK CAD]"/>
            <x15:cachedUniqueName index="129" name="[Cure1h].[StoreName].&amp;[IST AND KARTAL OUTLET CAD]"/>
            <x15:cachedUniqueName index="130" name="[Cure1h].[StoreName].&amp;[IST AND KAVACIK1 CAD]"/>
            <x15:cachedUniqueName index="131" name="[Cure1h].[StoreName].&amp;[IST AND KOZZY AVM]"/>
            <x15:cachedUniqueName index="132" name="[Cure1h].[StoreName].&amp;[IST AND KUCUKYALI CAD]"/>
            <x15:cachedUniqueName index="133" name="[Cure1h].[StoreName].&amp;[IST AND LENS ISTANBUL AVM]"/>
            <x15:cachedUniqueName index="134" name="[Cure1h].[StoreName].&amp;[IST AND MALTEPE PARK AVM]"/>
            <x15:cachedUniqueName index="135" name="[Cure1h].[StoreName].&amp;[IST AND MALTEPE PIAZZA AVM]"/>
            <x15:cachedUniqueName index="136" name="[Cure1h].[StoreName].&amp;[IST AND MALTEPE1 CAD]"/>
            <x15:cachedUniqueName index="137" name="[Cure1h].[StoreName].&amp;[IST AND MESA AVM]"/>
            <x15:cachedUniqueName index="138" name="[Cure1h].[StoreName].&amp;[IST AND METROGARDEN1 AVM]"/>
            <x15:cachedUniqueName index="139" name="[Cure1h].[StoreName].&amp;[IST AND NEV CARSI AVM]"/>
            <x15:cachedUniqueName index="140" name="[Cure1h].[StoreName].&amp;[IST AND PALLADIUM1 AVM]"/>
            <x15:cachedUniqueName index="141" name="[Cure1h].[StoreName].&amp;[IST AND PENDIK NEOMARIN1 AVM]"/>
            <x15:cachedUniqueName index="142" name="[Cure1h].[StoreName].&amp;[IST AND PENDIK1 CAD]"/>
            <x15:cachedUniqueName index="143" name="[Cure1h].[StoreName].&amp;[IST AND USKUDAR CAD]"/>
            <x15:cachedUniqueName index="144" name="[Cure1h].[StoreName].&amp;[IST AND VIAPORT AVM]"/>
            <x15:cachedUniqueName index="145" name="[Cure1h].[StoreName].&amp;[IST AND HALITAGA CAD]"/>
            <x15:cachedUniqueName index="146" name="[Cure1h].[StoreName].&amp;[IST AVR AKBATI AVM]"/>
            <x15:cachedUniqueName index="147" name="[Cure1h].[StoreName].&amp;[IST AVR AQUA FLORYA AVM]"/>
            <x15:cachedUniqueName index="148" name="[Cure1h].[StoreName].&amp;[IST AVR ARENAPARK AVM]"/>
            <x15:cachedUniqueName index="149" name="[Cure1h].[StoreName].&amp;[IST AVR ARMONIPARK AVM]"/>
            <x15:cachedUniqueName index="150" name="[Cure1h].[StoreName].&amp;[IST AVR ATAKOY PLUS AVM]"/>
            <x15:cachedUniqueName index="151" name="[Cure1h].[StoreName].&amp;[IST AVR BAHCESEHIR CAD]"/>
            <x15:cachedUniqueName index="152" name="[Cure1h].[StoreName].&amp;[IST AVR BASAKSEHIR TERAS CADDE]"/>
            <x15:cachedUniqueName index="153" name="[Cure1h].[StoreName].&amp;[IST AVR BAYRAMPASA FORUM AVM]"/>
            <x15:cachedUniqueName index="154" name="[Cure1h].[StoreName].&amp;[IST AVR BEYLIKDUZU CAD]"/>
            <x15:cachedUniqueName index="155" name="[Cure1h].[StoreName].&amp;[IST AVR BEYLIKDUZU KAVAKLI CAD]"/>
            <x15:cachedUniqueName index="156" name="[Cure1h].[StoreName].&amp;[IST AVR BEYLIKDUZU METROHOME C]"/>
            <x15:cachedUniqueName index="157" name="[Cure1h].[StoreName].&amp;[IST AVR BEYLIKDUZU SEHITLER CA]"/>
            <x15:cachedUniqueName index="158" name="[Cure1h].[StoreName].&amp;[IST AVR CAPACITY AVM]"/>
            <x15:cachedUniqueName index="159" name="[Cure1h].[StoreName].&amp;[IST AVR CEVAHIR AVM]"/>
            <x15:cachedUniqueName index="160" name="[Cure1h].[StoreName].&amp;[IST AVR CITYCENTER AVM FSM]"/>
            <x15:cachedUniqueName index="161" name="[Cure1h].[StoreName].&amp;[IST AVR GUNESLIPARK AVM]"/>
            <x15:cachedUniqueName index="162" name="[Cure1h].[StoreName].&amp;[IST AVR HALIC AVM]"/>
            <x15:cachedUniqueName index="163" name="[Cure1h].[StoreName].&amp;[IST AVR ISFANBUL AVM]"/>
            <x15:cachedUniqueName index="164" name="[Cure1h].[StoreName].&amp;[IST AVR ISPARTAKULE CAD]"/>
            <x15:cachedUniqueName index="165" name="[Cure1h].[StoreName].&amp;[IST AVR ISTIKLAL AVM]"/>
            <x15:cachedUniqueName index="166" name="[Cure1h].[StoreName].&amp;[IST AVR ISTINYEPARK AVM]"/>
            <x15:cachedUniqueName index="167" name="[Cure1h].[StoreName].&amp;[IST AVR KAGITHANE AXIS AVM]"/>
            <x15:cachedUniqueName index="168" name="[Cure1h].[StoreName].&amp;[IST AVR KALECENTER AVM]"/>
            <x15:cachedUniqueName index="169" name="[Cure1h].[StoreName].&amp;[IST AVR KAYASEHIR AVM]"/>
            <x15:cachedUniqueName index="170" name="[Cure1h].[StoreName].&amp;[IST AVR MALL OF ISTANBUL AVM]"/>
            <x15:cachedUniqueName index="171" name="[Cure1h].[StoreName].&amp;[IST AVR MARMARA FORUM AVM]"/>
            <x15:cachedUniqueName index="172" name="[Cure1h].[StoreName].&amp;[IST AVR MARMARAPARK AVM]"/>
            <x15:cachedUniqueName index="173" name="[Cure1h].[StoreName].&amp;[IST AVR METROPORT AVM]"/>
            <x15:cachedUniqueName index="174" name="[Cure1h].[StoreName].&amp;[IST AVR MIMAROBA CAD]"/>
            <x15:cachedUniqueName index="175" name="[Cure1h].[StoreName].&amp;[IST AVR MIMAROBA LOTUS CAD]"/>
            <x15:cachedUniqueName index="176" name="[Cure1h].[StoreName].&amp;[IST AVR NISANTASI LOTUS AVM]"/>
            <x15:cachedUniqueName index="177" name="[Cure1h].[StoreName].&amp;[IST AVR NISANTASI RUMELI CAD]"/>
            <x15:cachedUniqueName index="178" name="[Cure1h].[StoreName].&amp;[IST AVR OLIMPA AVM]"/>
            <x15:cachedUniqueName index="179" name="[Cure1h].[StoreName].&amp;[IST AVR OLIVIUM AVM]"/>
            <x15:cachedUniqueName index="180" name="[Cure1h].[StoreName].&amp;[IST AVR OZDILEKPARK AVM]"/>
            <x15:cachedUniqueName index="181" name="[Cure1h].[StoreName].&amp;[IST AVR PASHADOR AVM]"/>
            <x15:cachedUniqueName index="182" name="[Cure1h].[StoreName].&amp;[IST AVR PELICAN AVM]"/>
            <x15:cachedUniqueName index="183" name="[Cure1h].[StoreName].&amp;[IST AVR PERLAVISTA AVM]"/>
            <x15:cachedUniqueName index="184" name="[Cure1h].[StoreName].&amp;[IST AVR SILIVRI MAXI AVM]"/>
            <x15:cachedUniqueName index="185" name="[Cure1h].[StoreName].&amp;[IST AVR SULTANHAMAM CAD]"/>
            <x15:cachedUniqueName index="186" name="[Cure1h].[StoreName].&amp;[IST AVR TEMA WORLD AVM]"/>
            <x15:cachedUniqueName index="187" name="[Cure1h].[StoreName].&amp;[IST AVR TORIUM AVM]"/>
            <x15:cachedUniqueName index="188" name="[Cure1h].[StoreName].&amp;[IST AVR TRUMP TOWERS AVM]"/>
            <x15:cachedUniqueName index="189" name="[Cure1h].[StoreName].&amp;[IST AVR VADI ISTANBUL AVM]"/>
            <x15:cachedUniqueName index="190" name="[Cure1h].[StoreName].&amp;[IST AVR VENEZIA VIAPORT AVM]"/>
            <x15:cachedUniqueName index="191" name="[Cure1h].[StoreName].&amp;[IST AVR ZEKERIYAKOY CAD]"/>
            <x15:cachedUniqueName index="192" name="[Cure1h].[StoreName].&amp;[IST AVR ZORLU CENTER AVM]"/>
            <x15:cachedUniqueName index="193" name="[Cure1h].[StoreName].&amp;[IZM ALSANCAK CAD]"/>
            <x15:cachedUniqueName index="194" name="[Cure1h].[StoreName].&amp;[IZM BALCOVA EGEPARK AVM]"/>
            <x15:cachedUniqueName index="195" name="[Cure1h].[StoreName].&amp;[IZM BERGAMA CAD]"/>
            <x15:cachedUniqueName index="196" name="[Cure1h].[StoreName].&amp;[IZM BORNOVA AVCILAR CAD]"/>
            <x15:cachedUniqueName index="197" name="[Cure1h].[StoreName].&amp;[IZM BORNOVA CAD]"/>
            <x15:cachedUniqueName index="198" name="[Cure1h].[StoreName].&amp;[IZM BORNOVA OZKANLAR1 CAD]"/>
            <x15:cachedUniqueName index="199" name="[Cure1h].[StoreName].&amp;[IZM BORNOVA POINT AVM]"/>
            <x15:cachedUniqueName index="200" name="[Cure1h].[StoreName].&amp;[IZM BOSTANLI CAD]"/>
            <x15:cachedUniqueName index="201" name="[Cure1h].[StoreName].&amp;[IZM BUCA CAD]"/>
            <x15:cachedUniqueName index="202" name="[Cure1h].[StoreName].&amp;[IZM CESME CAD]"/>
            <x15:cachedUniqueName index="203" name="[Cure1h].[StoreName].&amp;[IZM CESME ILICA CAD]"/>
            <x15:cachedUniqueName index="204" name="[Cure1h].[StoreName].&amp;[IZM DIKILI CAD]"/>
            <x15:cachedUniqueName index="205" name="[Cure1h].[StoreName].&amp;[IZM EFESUS AVM]"/>
            <x15:cachedUniqueName index="206" name="[Cure1h].[StoreName].&amp;[IZM GAZIEMIR CAD]"/>
            <x15:cachedUniqueName index="207" name="[Cure1h].[StoreName].&amp;[IZM GOZTEPE CAD]"/>
            <x15:cachedUniqueName index="208" name="[Cure1h].[StoreName].&amp;[IZM HILLTOWN AVM]"/>
            <x15:cachedUniqueName index="209" name="[Cure1h].[StoreName].&amp;[IZM INONU CAD]"/>
            <x15:cachedUniqueName index="210" name="[Cure1h].[StoreName].&amp;[IZM KARSIYAKA1 CAD]"/>
            <x15:cachedUniqueName index="211" name="[Cure1h].[StoreName].&amp;[IZM MAVIBAHCE1 AVM]"/>
            <x15:cachedUniqueName index="212" name="[Cure1h].[StoreName].&amp;[IZM MENEMEN NOVADA AVM]"/>
            <x15:cachedUniqueName index="213" name="[Cure1h].[StoreName].&amp;[IZM OPTIMUM AVM]"/>
            <x15:cachedUniqueName index="214" name="[Cure1h].[StoreName].&amp;[IZM POLIGON CAD]"/>
            <x15:cachedUniqueName index="215" name="[Cure1h].[StoreName].&amp;[IZM SELWAY OUTLET AVM]"/>
            <x15:cachedUniqueName index="216" name="[Cure1h].[StoreName].&amp;[IZM URLA BAMBOO AVM]"/>
            <x15:cachedUniqueName index="217" name="[Cure1h].[StoreName].&amp;[IZM WESTPARK AVM]"/>
            <x15:cachedUniqueName index="218" name="[Cure1h].[StoreName].&amp;[IZM ISTINYEPARK AVM]"/>
            <x15:cachedUniqueName index="219" name="[Cure1h].[StoreName].&amp;[KAH PIAZZA AVM]"/>
            <x15:cachedUniqueName index="220" name="[Cure1h].[StoreName].&amp;[KIR EKINCI AVM]"/>
            <x15:cachedUniqueName index="221" name="[Cure1h].[StoreName].&amp;[KOC GEBZE CENTER AVM]"/>
            <x15:cachedUniqueName index="222" name="[Cure1h].[StoreName].&amp;[KOC GOLCUK CAD]"/>
            <x15:cachedUniqueName index="223" name="[Cure1h].[StoreName].&amp;[KOC IZMIT 41BURDA1 AVM]"/>
            <x15:cachedUniqueName index="224" name="[Cure1h].[StoreName].&amp;[KOC IZMIT ARASTAPARK AVM]"/>
            <x15:cachedUniqueName index="225" name="[Cure1h].[StoreName].&amp;[KOC IZMIT CAD]"/>
            <x15:cachedUniqueName index="226" name="[Cure1h].[StoreName].&amp;[KOC IZMIT OUTLET CENTER AVM]"/>
            <x15:cachedUniqueName index="227" name="[Cure1h].[StoreName].&amp;[KOC SYMBOL AVM]"/>
            <x15:cachedUniqueName index="228" name="[Cure1h].[StoreName].&amp;[KON EREGLI PARKSITE AVM]"/>
            <x15:cachedUniqueName index="229" name="[Cure1h].[StoreName].&amp;[KON KENTPLAZA1 AVM]"/>
            <x15:cachedUniqueName index="230" name="[Cure1h].[StoreName].&amp;[KON KULESITE AVM]"/>
            <x15:cachedUniqueName index="231" name="[Cure1h].[StoreName].&amp;[KRK 39 BURDA AVM]"/>
            <x15:cachedUniqueName index="232" name="[Cure1h].[StoreName].&amp;[KRM KARAMANPARK  AVM]"/>
            <x15:cachedUniqueName index="233" name="[Cure1h].[StoreName].&amp;[KST KASTAMALL AVM]"/>
            <x15:cachedUniqueName index="234" name="[Cure1h].[StoreName].&amp;[KTH SERA AVM]"/>
            <x15:cachedUniqueName index="235" name="[Cure1h].[StoreName].&amp;[KYS FORUM AVM]"/>
            <x15:cachedUniqueName index="236" name="[Cure1h].[StoreName].&amp;[KYS PARK AVM]"/>
            <x15:cachedUniqueName index="237" name="[Cure1h].[StoreName].&amp;[MER CARREFOUR AVM]"/>
            <x15:cachedUniqueName index="238" name="[Cure1h].[StoreName].&amp;[MER FORUM AVM]"/>
            <x15:cachedUniqueName index="239" name="[Cure1h].[StoreName].&amp;[MER GMK BULVARI CAD]"/>
            <x15:cachedUniqueName index="240" name="[Cure1h].[StoreName].&amp;[MER MEZITLI CAD]"/>
            <x15:cachedUniqueName index="241" name="[Cure1h].[StoreName].&amp;[MER SAYAPARK AVM]"/>
            <x15:cachedUniqueName index="242" name="[Cure1h].[StoreName].&amp;[MER SILIFKE CAD]"/>
            <x15:cachedUniqueName index="243" name="[Cure1h].[StoreName].&amp;[MER TARSU AVM]"/>
            <x15:cachedUniqueName index="244" name="[Cure1h].[StoreName].&amp;[MLT MALATYAPARK AVM]"/>
            <x15:cachedUniqueName index="245" name="[Cure1h].[StoreName].&amp;[MLT MALATYAPARK2 AVM]"/>
            <x15:cachedUniqueName index="246" name="[Cure1h].[StoreName].&amp;[MNS AKHISAR NOVADA AVM]"/>
            <x15:cachedUniqueName index="247" name="[Cure1h].[StoreName].&amp;[MNS MAGNESIA AVM]"/>
            <x15:cachedUniqueName index="248" name="[Cure1h].[StoreName].&amp;[MNS SADIK CAD]"/>
            <x15:cachedUniqueName index="249" name="[Cure1h].[StoreName].&amp;[MNS SALIHLI CAD]"/>
            <x15:cachedUniqueName index="250" name="[Cure1h].[StoreName].&amp;[MRD MARDIAN AVM]"/>
            <x15:cachedUniqueName index="251" name="[Cure1h].[StoreName].&amp;[MUG BODRUM AVENUE AVM]"/>
            <x15:cachedUniqueName index="252" name="[Cure1h].[StoreName].&amp;[MUG BODRUM KARIA PORT AVM]"/>
            <x15:cachedUniqueName index="253" name="[Cure1h].[StoreName].&amp;[MUG BODRUM KONACIK CAD]"/>
            <x15:cachedUniqueName index="254" name="[Cure1h].[StoreName].&amp;[MUG BODRUM MIDTOWN1 AVM]"/>
            <x15:cachedUniqueName index="255" name="[Cure1h].[StoreName].&amp;[MUG BODRUM TURGUTREIS1 CAD]"/>
            <x15:cachedUniqueName index="256" name="[Cure1h].[StoreName].&amp;[MUG BODRUM YALIKAVAK CAD]"/>
            <x15:cachedUniqueName index="257" name="[Cure1h].[StoreName].&amp;[MUG DATCA CAD]"/>
            <x15:cachedUniqueName index="258" name="[Cure1h].[StoreName].&amp;[MUG FETHIYE ATATURK CAD]"/>
            <x15:cachedUniqueName index="259" name="[Cure1h].[StoreName].&amp;[MUG FETHIYE ERASTA AVM]"/>
            <x15:cachedUniqueName index="260" name="[Cure1h].[StoreName].&amp;[MUG MARMARIS CARSI CAD]"/>
            <x15:cachedUniqueName index="261" name="[Cure1h].[StoreName].&amp;[MUG MILAS POMELON AVM]"/>
            <x15:cachedUniqueName index="262" name="[Cure1h].[StoreName].&amp;[MUG RUYAPARK AVM]"/>
            <x15:cachedUniqueName index="263" name="[Cure1h].[StoreName].&amp;[NEV NISSARA1 AVM]"/>
            <x15:cachedUniqueName index="264" name="[Cure1h].[StoreName].&amp;[NIG MERKEZ CAD]"/>
            <x15:cachedUniqueName index="265" name="[Cure1h].[StoreName].&amp;[NIG TEMAPARK AVM]"/>
            <x15:cachedUniqueName index="266" name="[Cure1h].[StoreName].&amp;[ORD FATSA CITY AVM]"/>
            <x15:cachedUniqueName index="267" name="[Cure1h].[StoreName].&amp;[ORD MERKEZ CAD]"/>
            <x15:cachedUniqueName index="268" name="[Cure1h].[StoreName].&amp;[ORD NOVADA AVM]"/>
            <x15:cachedUniqueName index="269" name="[Cure1h].[StoreName].&amp;[ORD UNYE UNIPORT1 AVM]"/>
            <x15:cachedUniqueName index="270" name="[Cure1h].[StoreName].&amp;[RIZ ATATURK CAD]"/>
            <x15:cachedUniqueName index="271" name="[Cure1h].[StoreName].&amp;[RIZ SIMAL AVM]"/>
            <x15:cachedUniqueName index="272" name="[Cure1h].[StoreName].&amp;[SAM BAFRA CELIKPARK AVM]"/>
            <x15:cachedUniqueName index="273" name="[Cure1h].[StoreName].&amp;[SAM CIFTLIK CAD]"/>
            <x15:cachedUniqueName index="274" name="[Cure1h].[StoreName].&amp;[SAM CITY MALL AVM]"/>
            <x15:cachedUniqueName index="275" name="[Cure1h].[StoreName].&amp;[SAM PIAZZA AVM]"/>
            <x15:cachedUniqueName index="276" name="[Cure1h].[StoreName].&amp;[SAM YESILYURT AVM]"/>
            <x15:cachedUniqueName index="277" name="[Cure1h].[StoreName].&amp;[SKR ADAPAZARI AGORA AVM]"/>
            <x15:cachedUniqueName index="278" name="[Cure1h].[StoreName].&amp;[SKR ADAPAZARI OUTLET AVM]"/>
            <x15:cachedUniqueName index="279" name="[Cure1h].[StoreName].&amp;[SKR AKYAZI FABRIKA SATIS CAD]"/>
            <x15:cachedUniqueName index="280" name="[Cure1h].[StoreName].&amp;[SKR CARK CAD]"/>
            <x15:cachedUniqueName index="281" name="[Cure1h].[StoreName].&amp;[SKR KARASU CAD]"/>
            <x15:cachedUniqueName index="282" name="[Cure1h].[StoreName].&amp;[SKR SERDIVAN AVM]"/>
            <x15:cachedUniqueName index="283" name="[Cure1h].[StoreName].&amp;[SNP MERKEZ CAD]"/>
            <x15:cachedUniqueName index="284" name="[Cure1h].[StoreName].&amp;[SVS PRIMEMALL AVM]"/>
            <x15:cachedUniqueName index="285" name="[Cure1h].[StoreName].&amp;[TKR CERKEZKOY CAD]"/>
            <x15:cachedUniqueName index="286" name="[Cure1h].[StoreName].&amp;[TKR ORION AVM]"/>
            <x15:cachedUniqueName index="287" name="[Cure1h].[StoreName].&amp;[TKR TEKIRA AVM]"/>
            <x15:cachedUniqueName index="288" name="[Cure1h].[StoreName].&amp;[TKT NOVADA AVM]"/>
            <x15:cachedUniqueName index="289" name="[Cure1h].[StoreName].&amp;[TRA CEVAHIR AVM]"/>
            <x15:cachedUniqueName index="290" name="[Cure1h].[StoreName].&amp;[TRA FORUM AVM]"/>
            <x15:cachedUniqueName index="291" name="[Cure1h].[StoreName].&amp;[TRA MARAS CAD]"/>
            <x15:cachedUniqueName index="292" name="[Cure1h].[StoreName].&amp;[TRA ORTAHISAR CAD]"/>
            <x15:cachedUniqueName index="293" name="[Cure1h].[StoreName].&amp;[TRA UZUN SOKAK CAD]"/>
            <x15:cachedUniqueName index="294" name="[Cure1h].[StoreName].&amp;[TRA YOMRA CAD]"/>
            <x15:cachedUniqueName index="295" name="[Cure1h].[StoreName].&amp;[URF CITY AVM]"/>
            <x15:cachedUniqueName index="296" name="[Cure1h].[StoreName].&amp;[URF PIAZZA AVM]"/>
            <x15:cachedUniqueName index="297" name="[Cure1h].[StoreName].&amp;[VAN VANMALL AVM]"/>
            <x15:cachedUniqueName index="298" name="[Cure1h].[StoreName].&amp;[YLV STAR AVM]"/>
            <x15:cachedUniqueName index="299" name="[Cure1h].[StoreName].&amp;[YLV VEGA AVM]"/>
            <x15:cachedUniqueName index="300" name="[Cure1h].[StoreName].&amp;[ZNG 67BURDA AVM]"/>
            <x15:cachedUniqueName index="301" name="[Cure1h].[StoreName].&amp;[ZNG OZDEMIRPARK AVM]"/>
            <x15:cachedUniqueName index="302" name="[Cure1h].[StoreName].&amp;[DIJITAL PAZARLAMA DEPO]"/>
            <x15:cachedUniqueName index="303" name="[Cure1h].[StoreName].&amp;[STUDYO DEPO]"/>
            <x15:cachedUniqueName index="304" name="[Cure1h].[StoreName].&amp;[USK KARUN AVM]"/>
          </x15:cachedUniqueNames>
        </ext>
      </extLst>
    </cacheField>
    <cacheField name="[Cure1h].[Cover Diagram].[Cover Diagram]" caption="Cover Diagram" numFmtId="0" hierarchy="21" level="1">
      <sharedItems count="4">
        <s v="Çok Yavaş"/>
        <s v="Yavaş"/>
        <s v="Ortalama"/>
        <s v="Hızlı"/>
      </sharedItems>
      <extLst>
        <ext xmlns:x15="http://schemas.microsoft.com/office/spreadsheetml/2010/11/main" uri="{4F2E5C28-24EA-4eb8-9CBF-B6C8F9C3D259}">
          <x15:cachedUniqueNames>
            <x15:cachedUniqueName index="0" name="[Cure1h].[Cover Diagram].&amp;[Çok Yavaş]"/>
            <x15:cachedUniqueName index="1" name="[Cure1h].[Cover Diagram].&amp;[Yavaş]"/>
            <x15:cachedUniqueName index="2" name="[Cure1h].[Cover Diagram].&amp;[Ortalama]"/>
            <x15:cachedUniqueName index="3" name="[Cure1h].[Cover Diagram].&amp;[Hızlı]"/>
          </x15:cachedUniqueNames>
        </ext>
      </extLst>
    </cacheField>
    <cacheField name="[Cure1h].[Karlı-Hızlı Metrik].[Karlı-Hızlı Metrik]" caption="Karlı-Hızlı Metrik" numFmtId="0" hierarchy="24" level="1">
      <sharedItems count="4">
        <s v="HEM KARLI HEM HIZLI"/>
        <s v="HEM KARSIZ HEM YAVAŞ"/>
        <s v="ORTALAMA"/>
        <s v="KARLI AMA YAVAŞ"/>
      </sharedItems>
      <extLst>
        <ext xmlns:x15="http://schemas.microsoft.com/office/spreadsheetml/2010/11/main" uri="{4F2E5C28-24EA-4eb8-9CBF-B6C8F9C3D259}">
          <x15:cachedUniqueNames>
            <x15:cachedUniqueName index="0" name="[Cure1h].[Karlı-Hızlı Metrik].&amp;[HEM KARLI HEM HIZLI]"/>
            <x15:cachedUniqueName index="1" name="[Cure1h].[Karlı-Hızlı Metrik].&amp;[HEM KARSIZ HEM YAVAŞ]"/>
            <x15:cachedUniqueName index="2" name="[Cure1h].[Karlı-Hızlı Metrik].&amp;[ORTALAMA]"/>
            <x15:cachedUniqueName index="3" name="[Cure1h].[Karlı-Hızlı Metrik].&amp;[KARLI AMA YAVAŞ]"/>
          </x15:cachedUniqueNames>
        </ext>
      </extLst>
    </cacheField>
    <cacheField name="[Measures].[Store Capacity dm3_]" caption="Store Capacity dm3_" numFmtId="0" hierarchy="384" level="32767"/>
    <cacheField name="[Measures].[EOP TY Store Stock Dm3_]" caption="EOP TY Store Stock Dm3_" numFmtId="0" hierarchy="385" level="32767"/>
    <cacheField name="[Measures].[#Mağaza Kapasite_]" caption="#Mağaza Kapasite_" numFmtId="0" hierarchy="377" level="32767"/>
    <cacheField name="[Measures].[#EOP TY Store Stock Unit_]" caption="#EOP TY Store Stock Unit_" numFmtId="0" hierarchy="374" level="32767"/>
    <cacheField name="[Measures].[Fiili Doluluk Dm3_]" caption="Fiili Doluluk Dm3_" numFmtId="0" hierarchy="386" level="32767"/>
    <cacheField name="[Measures].[#Fiili Doluluk_]" caption="#Fiili Doluluk_" numFmtId="0" hierarchy="388" level="32767"/>
    <cacheField name="[Measures].[#TY Avg Store Stock Unit_]" caption="#TY Avg Store Stock Unit_" numFmtId="0" hierarchy="373" level="32767"/>
    <cacheField name="[Measures].[#TY Sales Units_]" caption="#TY Sales Units_" numFmtId="0" hierarchy="362" level="32767"/>
    <cacheField name="[Measures].[#Store Cover_]" caption="#Store Cover_" numFmtId="0" hierarchy="390" level="32767"/>
    <cacheField name="[Measures].[#Onaysız Açık Sipariş Adet_]" caption="#Onaysız Açık Sipariş Adet_" numFmtId="0" hierarchy="376" level="32767"/>
    <cacheField name="[Measures].[#Onaylı Açık Sipariş Adet_]" caption="#Onaylı Açık Sipariş Adet_" numFmtId="0" hierarchy="368" level="32767"/>
    <cacheField name="[Measures].[Tır Üstü Stok Adet_]" caption="Tır Üstü Stok Adet_" numFmtId="0" hierarchy="375" level="32767"/>
    <cacheField name="[Measures].[#Yol Adet_]" caption="#Yol Adet_" numFmtId="0" hierarchy="367" level="32767"/>
    <cacheField name="[Measures].[#TY LFL Avg Store Stock Unit_]" caption="#TY LFL Avg Store Stock Unit_" numFmtId="0" hierarchy="370" level="32767"/>
    <cacheField name="[Measures].[LY LFL Avg Store Stock Unit_]" caption="LY LFL Avg Store Stock Unit_" numFmtId="0" hierarchy="372" level="32767"/>
    <cacheField name="[Measures].[#LFL Stok Adet TYvsLY %_]" caption="#LFL Stok Adet TYvsLY %_" numFmtId="0" hierarchy="394" level="32767"/>
    <cacheField name="[Measures].[#TY LFL Sales Unit_]" caption="#TY LFL Sales Unit_" numFmtId="0" hierarchy="365" level="32767"/>
    <cacheField name="[Measures].[#LY LFL Sales Unit_]" caption="#LY LFL Sales Unit_" numFmtId="0" hierarchy="363" level="32767"/>
    <cacheField name="[Measures].[#LFL Satış Adet TyvsLY %_]" caption="#LFL Satış Adet TyvsLY %_" numFmtId="0" hierarchy="393" level="32767"/>
    <cacheField name="[Measures].[#Kar MArjı_]" caption="#Kar MArjı_" numFmtId="0" hierarchy="392" level="32767"/>
    <cacheField name="[Measures].[BrKar/Dm3_]" caption="BrKar/Dm3_" numFmtId="0" hierarchy="466" level="32767"/>
    <cacheField name="[Measures].[#TY LFL Sales Value_]" caption="#TY LFL Sales Value_" numFmtId="0" hierarchy="468" level="32767"/>
    <cacheField name="[Measures].[#LY LFL Sales Value_]" caption="#LY LFL Sales Value_" numFmtId="0" hierarchy="469" level="32767"/>
    <cacheField name="[Measures].[#LFL Satış Tutar TyvsLY %_]" caption="#LFL Satış Tutar TyvsLY %_" numFmtId="0" hierarchy="470" level="32767"/>
    <cacheField name="[Measures].[#TY Avg Store Stock Cost TRY_]" caption="#TY Avg Store Stock Cost TRY_" numFmtId="0" hierarchy="371" level="32767"/>
    <cacheField name="[Measures].[#TY Sales Value TRY_]" caption="#TY Sales Value TRY_" numFmtId="0" hierarchy="366" level="32767"/>
    <cacheField name="[Measures].[#TY Gross Profit TRY_]" caption="#TY Gross Profit TRY_" numFmtId="0" hierarchy="364" level="32767"/>
    <cacheField name="[Cure1h].[CountryName].[CountryName]" caption="CountryName" numFmtId="0" hierarchy="20" level="1">
      <sharedItems containsSemiMixedTypes="0" containsNonDate="0" containsString="0"/>
    </cacheField>
    <cacheField name="[Measures].[MAğaza M2_]" caption="MAğaza M2_" numFmtId="0" hierarchy="395" level="32767"/>
    <cacheField name="[Measures].[#Mağaza M2 Başı Adet(Stok)_]" caption="#Mağaza M2 Başı Adet(Stok)_" numFmtId="0" hierarchy="396" level="32767"/>
    <cacheField name="[Measures].[#Mağaza M2 Başı Adet(Kapasite)_]" caption="#Mağaza M2 Başı Adet(Kapasite)_" numFmtId="0" hierarchy="472" level="32767"/>
    <cacheField name="[Measures].[#Mağaza M2 Başı DM3(Stok)_]" caption="#Mağaza M2 Başı DM3(Stok)_" numFmtId="0" hierarchy="473" level="32767"/>
    <cacheField name="[Measures].[#Mağaza M2 Başı DM3(Kapasite)_]" caption="#Mağaza M2 Başı DM3(Kapasite)_" numFmtId="0" hierarchy="474" level="32767"/>
    <cacheField name="[Cure1h].[MaterialLivingAreaLivingArea].[MaterialLivingAreaLivingArea]" caption="MaterialLivingAreaLivingArea" numFmtId="0" hierarchy="28" level="1">
      <sharedItems count="6">
        <s v="Banyo"/>
        <s v="Dekorasyon"/>
        <s v="Halı - Kilim"/>
        <s v="Kozmetik"/>
        <s v="Mutfak"/>
        <s v="Yatak Odası"/>
      </sharedItems>
      <extLst>
        <ext xmlns:x15="http://schemas.microsoft.com/office/spreadsheetml/2010/11/main" uri="{4F2E5C28-24EA-4eb8-9CBF-B6C8F9C3D259}">
          <x15:cachedUniqueNames>
            <x15:cachedUniqueName index="0" name="[Cure1h].[MaterialLivingAreaLivingArea].&amp;[Banyo]"/>
            <x15:cachedUniqueName index="1" name="[Cure1h].[MaterialLivingAreaLivingArea].&amp;[Dekorasyon]"/>
            <x15:cachedUniqueName index="2" name="[Cure1h].[MaterialLivingAreaLivingArea].&amp;[Halı - Kilim]"/>
            <x15:cachedUniqueName index="3" name="[Cure1h].[MaterialLivingAreaLivingArea].&amp;[Kozmetik]"/>
            <x15:cachedUniqueName index="4" name="[Cure1h].[MaterialLivingAreaLivingArea].&amp;[Mutfak]"/>
            <x15:cachedUniqueName index="5" name="[Cure1h].[MaterialLivingAreaLivingArea].&amp;[Yatak Odası]"/>
          </x15:cachedUniqueNames>
        </ext>
      </extLst>
    </cacheField>
    <cacheField name="[Measures].[#Toplam Sipariş]" caption="#Toplam Sipariş" numFmtId="0" hierarchy="496" level="32767"/>
    <cacheField name="[Measures].[Sipariş Katsayısı]" caption="Sipariş Katsayısı" numFmtId="0" hierarchy="498" level="32767"/>
    <cacheField name="[Measures].[Net Nihai Doluluk Dm3_]" caption="Net Nihai Doluluk Dm3_" numFmtId="0" hierarchy="501" level="32767"/>
    <cacheField name="[Measures].[#Net Nihai Doluluk_]" caption="#Net Nihai Doluluk_" numFmtId="0" hierarchy="502" level="32767"/>
    <cacheField name="Unsupported0" numFmtId="0" hierarchy="529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53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31">
    <cacheHierarchy uniqueName="[Cure12].[AllocationSpecialist]" caption="AllocationSpecialist" attribute="1" defaultMemberUniqueName="[Cure12].[AllocationSpecialist].[All]" allUniqueName="[Cure12].[AllocationSpecialist].[All]" dimensionUniqueName="[Cure12]" displayFolder="" count="0" memberValueDatatype="130" unbalanced="0"/>
    <cacheHierarchy uniqueName="[Cure12].[BM]" caption="BM" attribute="1" defaultMemberUniqueName="[Cure12].[BM].[All]" allUniqueName="[Cure12].[BM].[All]" dimensionUniqueName="[Cure12]" displayFolder="" count="0" memberValueDatatype="130" unbalanced="0"/>
    <cacheHierarchy uniqueName="[Cure12].[CountryCode]" caption="CountryCode" attribute="1" defaultMemberUniqueName="[Cure12].[CountryCode].[All]" allUniqueName="[Cure12].[CountryCode].[All]" dimensionUniqueName="[Cure12]" displayFolder="" count="0" memberValueDatatype="130" unbalanced="0"/>
    <cacheHierarchy uniqueName="[Cure12].[CountryName]" caption="CountryName" attribute="1" defaultMemberUniqueName="[Cure12].[CountryName].[All]" allUniqueName="[Cure12].[CountryName].[All]" dimensionUniqueName="[Cure12]" displayFolder="" count="0" memberValueDatatype="130" unbalanced="0"/>
    <cacheHierarchy uniqueName="[Cure12].[Cover Diagram]" caption="Cover Diagram" attribute="1" defaultMemberUniqueName="[Cure12].[Cover Diagram].[All]" allUniqueName="[Cure12].[Cover Diagram].[All]" dimensionUniqueName="[Cure12]" displayFolder="" count="0" memberValueDatatype="130" unbalanced="0"/>
    <cacheHierarchy uniqueName="[Cure12].[Dm3 Karlılık]" caption="Dm3 Karlılık" attribute="1" defaultMemberUniqueName="[Cure12].[Dm3 Karlılık].[All]" allUniqueName="[Cure12].[Dm3 Karlılık].[All]" dimensionUniqueName="[Cure12]" displayFolder="" count="0" memberValueDatatype="130" unbalanced="0"/>
    <cacheHierarchy uniqueName="[Cure12].[Fiziki Doluluk Diagram]" caption="Fiziki Doluluk Diagram" attribute="1" defaultMemberUniqueName="[Cure12].[Fiziki Doluluk Diagram].[All]" allUniqueName="[Cure12].[Fiziki Doluluk Diagram].[All]" dimensionUniqueName="[Cure12]" displayFolder="" count="0" memberValueDatatype="130" unbalanced="0"/>
    <cacheHierarchy uniqueName="[Cure12].[Karlı-Hızlı Metrik]" caption="Karlı-Hızlı Metrik" attribute="1" defaultMemberUniqueName="[Cure12].[Karlı-Hızlı Metrik].[All]" allUniqueName="[Cure12].[Karlı-Hızlı Metrik].[All]" dimensionUniqueName="[Cure12]" displayFolder="" count="0" memberValueDatatype="130" unbalanced="0"/>
    <cacheHierarchy uniqueName="[Cure12].[Mağaza Durum]" caption="Mağaza Durum" attribute="1" defaultMemberUniqueName="[Cure12].[Mağaza Durum].[All]" allUniqueName="[Cure12].[Mağaza Durum].[All]" dimensionUniqueName="[Cure12]" displayFolder="" count="0" memberValueDatatype="130" unbalanced="0"/>
    <cacheHierarchy uniqueName="[Cure12].[MainGroupDesc]" caption="MainGroupDesc" attribute="1" defaultMemberUniqueName="[Cure12].[MainGroupDesc].[All]" allUniqueName="[Cure12].[MainGroupDesc].[All]" dimensionUniqueName="[Cure12]" displayFolder="" count="0" memberValueDatatype="130" unbalanced="0"/>
    <cacheHierarchy uniqueName="[Cure12].[MaterialLivingAreaLivingArea]" caption="MaterialLivingAreaLivingArea" attribute="1" defaultMemberUniqueName="[Cure12].[MaterialLivingAreaLivingArea].[All]" allUniqueName="[Cure12].[MaterialLivingAreaLivingArea].[All]" dimensionUniqueName="[Cure12]" displayFolder="" count="0" memberValueDatatype="130" unbalanced="0"/>
    <cacheHierarchy uniqueName="[Cure12].[MerchYearMonth]" caption="MerchYearMonth" attribute="1" defaultMemberUniqueName="[Cure12].[MerchYearMonth].[All]" allUniqueName="[Cure12].[MerchYearMonth].[All]" dimensionUniqueName="[Cure12]" displayFolder="" count="0" memberValueDatatype="130" unbalanced="0"/>
    <cacheHierarchy uniqueName="[Cure12].[MerchYearWeek]" caption="MerchYearWeek" attribute="1" defaultMemberUniqueName="[Cure12].[MerchYearWeek].[All]" allUniqueName="[Cure12].[MerchYearWeek].[All]" dimensionUniqueName="[Cure12]" displayFolder="" count="0" memberValueDatatype="130" unbalanced="0"/>
    <cacheHierarchy uniqueName="[Cure12].[SOM]" caption="SOM" attribute="1" defaultMemberUniqueName="[Cure12].[SOM].[All]" allUniqueName="[Cure12].[SOM].[All]" dimensionUniqueName="[Cure12]" displayFolder="" count="0" memberValueDatatype="130" unbalanced="0"/>
    <cacheHierarchy uniqueName="[Cure12].[StoreCode]" caption="StoreCode" attribute="1" defaultMemberUniqueName="[Cure12].[StoreCode].[All]" allUniqueName="[Cure12].[StoreCode].[All]" dimensionUniqueName="[Cure12]" displayFolder="" count="0" memberValueDatatype="130" unbalanced="0"/>
    <cacheHierarchy uniqueName="[Cure12].[StoreName]" caption="StoreName" attribute="1" defaultMemberUniqueName="[Cure12].[StoreName].[All]" allUniqueName="[Cure12].[StoreName].[All]" dimensionUniqueName="[Cure12]" displayFolder="" count="0" memberValueDatatype="130" unbalanced="0"/>
    <cacheHierarchy uniqueName="[Cure12].[Zaman Periyod 12 Ay]" caption="Zaman Periyod 12 Ay" attribute="1" defaultMemberUniqueName="[Cure12].[Zaman Periyod 12 Ay].[All]" allUniqueName="[Cure12].[Zaman Periyod 12 Ay].[All]" dimensionUniqueName="[Cure12]" displayFolder="" count="0" memberValueDatatype="130" unbalanced="0"/>
    <cacheHierarchy uniqueName="[Cure1h].[AllocationSpecialist]" caption="AllocationSpecialist" attribute="1" defaultMemberUniqueName="[Cure1h].[AllocationSpecialist].[All]" allUniqueName="[Cure1h].[AllocationSpecialist].[All]" dimensionUniqueName="[Cure1h]" displayFolder="" count="0" memberValueDatatype="130" unbalanced="0"/>
    <cacheHierarchy uniqueName="[Cure1h].[BM]" caption="BM" attribute="1" defaultMemberUniqueName="[Cure1h].[BM].[All]" allUniqueName="[Cure1h].[BM].[All]" dimensionUniqueName="[Cure1h]" displayFolder="" count="0" memberValueDatatype="130" unbalanced="0"/>
    <cacheHierarchy uniqueName="[Cure1h].[CountryCode]" caption="CountryCode" attribute="1" defaultMemberUniqueName="[Cure1h].[CountryCode].[All]" allUniqueName="[Cure1h].[CountryCode].[All]" dimensionUniqueName="[Cure1h]" displayFolder="" count="0" memberValueDatatype="130" unbalanced="0"/>
    <cacheHierarchy uniqueName="[Cure1h].[CountryName]" caption="CountryName" attribute="1" defaultMemberUniqueName="[Cure1h].[CountryName].[All]" allUniqueName="[Cure1h].[CountryName].[All]" dimensionUniqueName="[Cure1h]" displayFolder="" count="2" memberValueDatatype="130" unbalanced="0">
      <fieldsUsage count="2">
        <fieldUsage x="-1"/>
        <fieldUsage x="32"/>
      </fieldsUsage>
    </cacheHierarchy>
    <cacheHierarchy uniqueName="[Cure1h].[Cover Diagram]" caption="Cover Diagram" attribute="1" defaultMemberUniqueName="[Cure1h].[Cover Diagram].[All]" allUniqueName="[Cure1h].[Cover Diagram].[All]" dimensionUniqueName="[Cure1h]" displayFolder="" count="2" memberValueDatatype="130" unbalanced="0">
      <fieldsUsage count="2">
        <fieldUsage x="-1"/>
        <fieldUsage x="3"/>
      </fieldsUsage>
    </cacheHierarchy>
    <cacheHierarchy uniqueName="[Cure1h].[Dm3 Karlılık]" caption="Dm3 Karlılık" attribute="1" defaultMemberUniqueName="[Cure1h].[Dm3 Karlılık].[All]" allUniqueName="[Cure1h].[Dm3 Karlılık].[All]" dimensionUniqueName="[Cure1h]" displayFolder="" count="0" memberValueDatatype="130" unbalanced="0"/>
    <cacheHierarchy uniqueName="[Cure1h].[Fiziki Doluluk Diagram]" caption="Fiziki Doluluk Diagram" attribute="1" defaultMemberUniqueName="[Cure1h].[Fiziki Doluluk Diagram].[All]" allUniqueName="[Cure1h].[Fiziki Doluluk Diagram].[All]" dimensionUniqueName="[Cure1h]" displayFolder="" count="0" memberValueDatatype="130" unbalanced="0"/>
    <cacheHierarchy uniqueName="[Cure1h].[Karlı-Hızlı Metrik]" caption="Karlı-Hızlı Metrik" attribute="1" defaultMemberUniqueName="[Cure1h].[Karlı-Hızlı Metrik].[All]" allUniqueName="[Cure1h].[Karlı-Hızlı Metrik].[All]" dimensionUniqueName="[Cure1h]" displayFolder="" count="2" memberValueDatatype="130" unbalanced="0">
      <fieldsUsage count="2">
        <fieldUsage x="-1"/>
        <fieldUsage x="4"/>
      </fieldsUsage>
    </cacheHierarchy>
    <cacheHierarchy uniqueName="[Cure1h].[Mağaza Buffer Süre]" caption="Mağaza Buffer Süre" attribute="1" defaultMemberUniqueName="[Cure1h].[Mağaza Buffer Süre].[All]" allUniqueName="[Cure1h].[Mağaza Buffer Süre].[All]" dimensionUniqueName="[Cure1h]" displayFolder="" count="0" memberValueDatatype="5" unbalanced="0"/>
    <cacheHierarchy uniqueName="[Cure1h].[Mağaza Durum]" caption="Mağaza Durum" attribute="1" defaultMemberUniqueName="[Cure1h].[Mağaza Durum].[All]" allUniqueName="[Cure1h].[Mağaza Durum].[All]" dimensionUniqueName="[Cure1h]" displayFolder="" count="2" memberValueDatatype="130" unbalanced="0">
      <fieldsUsage count="2">
        <fieldUsage x="-1"/>
        <fieldUsage x="0"/>
      </fieldsUsage>
    </cacheHierarchy>
    <cacheHierarchy uniqueName="[Cure1h].[MainGroupDesc]" caption="MainGroupDesc" attribute="1" defaultMemberUniqueName="[Cure1h].[MainGroupDesc].[All]" allUniqueName="[Cure1h].[MainGroupDesc].[All]" dimensionUniqueName="[Cure1h]" displayFolder="" count="0" memberValueDatatype="130" unbalanced="0"/>
    <cacheHierarchy uniqueName="[Cure1h].[MaterialLivingAreaLivingArea]" caption="MaterialLivingAreaLivingArea" attribute="1" defaultMemberUniqueName="[Cure1h].[MaterialLivingAreaLivingArea].[All]" allUniqueName="[Cure1h].[MaterialLivingAreaLivingArea].[All]" dimensionUniqueName="[Cure1h]" displayFolder="" count="2" memberValueDatatype="130" unbalanced="0">
      <fieldsUsage count="2">
        <fieldUsage x="-1"/>
        <fieldUsage x="38"/>
      </fieldsUsage>
    </cacheHierarchy>
    <cacheHierarchy uniqueName="[Cure1h].[MerchYearMonth]" caption="MerchYearMonth" attribute="1" defaultMemberUniqueName="[Cure1h].[MerchYearMonth].[All]" allUniqueName="[Cure1h].[MerchYearMonth].[All]" dimensionUniqueName="[Cure1h]" displayFolder="" count="0" memberValueDatatype="130" unbalanced="0"/>
    <cacheHierarchy uniqueName="[Cure1h].[MerchYearWeek]" caption="MerchYearWeek" attribute="1" defaultMemberUniqueName="[Cure1h].[MerchYearWeek].[All]" allUniqueName="[Cure1h].[MerchYearWeek].[All]" dimensionUniqueName="[Cure1h]" displayFolder="" count="0" memberValueDatatype="130" unbalanced="0"/>
    <cacheHierarchy uniqueName="[Cure1h].[SOM]" caption="SOM" attribute="1" defaultMemberUniqueName="[Cure1h].[SOM].[All]" allUniqueName="[Cure1h].[SOM].[All]" dimensionUniqueName="[Cure1h]" displayFolder="" count="0" memberValueDatatype="130" unbalanced="0"/>
    <cacheHierarchy uniqueName="[Cure1h].[Sorumlu Uzman]" caption="Sorumlu Uzman" attribute="1" defaultMemberUniqueName="[Cure1h].[Sorumlu Uzman].[All]" allUniqueName="[Cure1h].[Sorumlu Uzman].[All]" dimensionUniqueName="[Cure1h]" displayFolder="" count="0" memberValueDatatype="130" unbalanced="0"/>
    <cacheHierarchy uniqueName="[Cure1h].[StoreCode]" caption="StoreCode" attribute="1" defaultMemberUniqueName="[Cure1h].[StoreCode].[All]" allUniqueName="[Cure1h].[StoreCode].[All]" dimensionUniqueName="[Cure1h]" displayFolder="" count="0" memberValueDatatype="130" unbalanced="0"/>
    <cacheHierarchy uniqueName="[Cure1h].[StoreName]" caption="StoreName" attribute="1" defaultMemberUniqueName="[Cure1h].[StoreName].[All]" allUniqueName="[Cure1h].[StoreName].[All]" dimensionUniqueName="[Cure1h]" displayFolder="" count="2" memberValueDatatype="130" unbalanced="0">
      <fieldsUsage count="2">
        <fieldUsage x="-1"/>
        <fieldUsage x="2"/>
      </fieldsUsage>
    </cacheHierarchy>
    <cacheHierarchy uniqueName="[Cure1h].[Zaman Periyod Son 1 Hafta]" caption="Zaman Periyod Son 1 Hafta" attribute="1" defaultMemberUniqueName="[Cure1h].[Zaman Periyod Son 1 Hafta].[All]" allUniqueName="[Cure1h].[Zaman Periyod Son 1 Hafta].[All]" dimensionUniqueName="[Cure1h]" displayFolder="" count="2" memberValueDatatype="130" unbalanced="0">
      <fieldsUsage count="2">
        <fieldUsage x="-1"/>
        <fieldUsage x="1"/>
      </fieldsUsage>
    </cacheHierarchy>
    <cacheHierarchy uniqueName="[Cure2ay].[AllocationSpecialist]" caption="AllocationSpecialist" attribute="1" defaultMemberUniqueName="[Cure2ay].[AllocationSpecialist].[All]" allUniqueName="[Cure2ay].[AllocationSpecialist].[All]" dimensionUniqueName="[Cure2ay]" displayFolder="" count="0" memberValueDatatype="130" unbalanced="0"/>
    <cacheHierarchy uniqueName="[Cure2ay].[BM]" caption="BM" attribute="1" defaultMemberUniqueName="[Cure2ay].[BM].[All]" allUniqueName="[Cure2ay].[BM].[All]" dimensionUniqueName="[Cure2ay]" displayFolder="" count="0" memberValueDatatype="130" unbalanced="0"/>
    <cacheHierarchy uniqueName="[Cure2ay].[CountryCode]" caption="CountryCode" attribute="1" defaultMemberUniqueName="[Cure2ay].[CountryCode].[All]" allUniqueName="[Cure2ay].[CountryCode].[All]" dimensionUniqueName="[Cure2ay]" displayFolder="" count="0" memberValueDatatype="130" unbalanced="0"/>
    <cacheHierarchy uniqueName="[Cure2ay].[CountryName]" caption="CountryName" attribute="1" defaultMemberUniqueName="[Cure2ay].[CountryName].[All]" allUniqueName="[Cure2ay].[CountryName].[All]" dimensionUniqueName="[Cure2ay]" displayFolder="" count="0" memberValueDatatype="130" unbalanced="0"/>
    <cacheHierarchy uniqueName="[Cure2ay].[Cover Diagram]" caption="Cover Diagram" attribute="1" defaultMemberUniqueName="[Cure2ay].[Cover Diagram].[All]" allUniqueName="[Cure2ay].[Cover Diagram].[All]" dimensionUniqueName="[Cure2ay]" displayFolder="" count="0" memberValueDatatype="130" unbalanced="0"/>
    <cacheHierarchy uniqueName="[Cure2ay].[Dm3 Karlılık]" caption="Dm3 Karlılık" attribute="1" defaultMemberUniqueName="[Cure2ay].[Dm3 Karlılık].[All]" allUniqueName="[Cure2ay].[Dm3 Karlılık].[All]" dimensionUniqueName="[Cure2ay]" displayFolder="" count="0" memberValueDatatype="130" unbalanced="0"/>
    <cacheHierarchy uniqueName="[Cure2ay].[Fiziki Doluluk Diagram]" caption="Fiziki Doluluk Diagram" attribute="1" defaultMemberUniqueName="[Cure2ay].[Fiziki Doluluk Diagram].[All]" allUniqueName="[Cure2ay].[Fiziki Doluluk Diagram].[All]" dimensionUniqueName="[Cure2ay]" displayFolder="" count="0" memberValueDatatype="130" unbalanced="0"/>
    <cacheHierarchy uniqueName="[Cure2ay].[Karlı-Hızlı Metrik]" caption="Karlı-Hızlı Metrik" attribute="1" defaultMemberUniqueName="[Cure2ay].[Karlı-Hızlı Metrik].[All]" allUniqueName="[Cure2ay].[Karlı-Hızlı Metrik].[All]" dimensionUniqueName="[Cure2ay]" displayFolder="" count="0" memberValueDatatype="130" unbalanced="0"/>
    <cacheHierarchy uniqueName="[Cure2ay].[Mağaza Durum]" caption="Mağaza Durum" attribute="1" defaultMemberUniqueName="[Cure2ay].[Mağaza Durum].[All]" allUniqueName="[Cure2ay].[Mağaza Durum].[All]" dimensionUniqueName="[Cure2ay]" displayFolder="" count="0" memberValueDatatype="130" unbalanced="0"/>
    <cacheHierarchy uniqueName="[Cure2ay].[MainGroupDesc]" caption="MainGroupDesc" attribute="1" defaultMemberUniqueName="[Cure2ay].[MainGroupDesc].[All]" allUniqueName="[Cure2ay].[MainGroupDesc].[All]" dimensionUniqueName="[Cure2ay]" displayFolder="" count="0" memberValueDatatype="130" unbalanced="0"/>
    <cacheHierarchy uniqueName="[Cure2ay].[MaterialLivingAreaLivingArea]" caption="MaterialLivingAreaLivingArea" attribute="1" defaultMemberUniqueName="[Cure2ay].[MaterialLivingAreaLivingArea].[All]" allUniqueName="[Cure2ay].[MaterialLivingAreaLivingArea].[All]" dimensionUniqueName="[Cure2ay]" displayFolder="" count="0" memberValueDatatype="130" unbalanced="0"/>
    <cacheHierarchy uniqueName="[Cure2ay].[MerchYearMonth]" caption="MerchYearMonth" attribute="1" defaultMemberUniqueName="[Cure2ay].[MerchYearMonth].[All]" allUniqueName="[Cure2ay].[MerchYearMonth].[All]" dimensionUniqueName="[Cure2ay]" displayFolder="" count="0" memberValueDatatype="130" unbalanced="0"/>
    <cacheHierarchy uniqueName="[Cure2ay].[MerchYearWeek]" caption="MerchYearWeek" attribute="1" defaultMemberUniqueName="[Cure2ay].[MerchYearWeek].[All]" allUniqueName="[Cure2ay].[MerchYearWeek].[All]" dimensionUniqueName="[Cure2ay]" displayFolder="" count="0" memberValueDatatype="130" unbalanced="0"/>
    <cacheHierarchy uniqueName="[Cure2ay].[SOM]" caption="SOM" attribute="1" defaultMemberUniqueName="[Cure2ay].[SOM].[All]" allUniqueName="[Cure2ay].[SOM].[All]" dimensionUniqueName="[Cure2ay]" displayFolder="" count="0" memberValueDatatype="130" unbalanced="0"/>
    <cacheHierarchy uniqueName="[Cure2ay].[Sorumlu Uzman]" caption="Sorumlu Uzman" attribute="1" defaultMemberUniqueName="[Cure2ay].[Sorumlu Uzman].[All]" allUniqueName="[Cure2ay].[Sorumlu Uzman].[All]" dimensionUniqueName="[Cure2ay]" displayFolder="" count="0" memberValueDatatype="130" unbalanced="0"/>
    <cacheHierarchy uniqueName="[Cure2ay].[StoreCode]" caption="StoreCode" attribute="1" defaultMemberUniqueName="[Cure2ay].[StoreCode].[All]" allUniqueName="[Cure2ay].[StoreCode].[All]" dimensionUniqueName="[Cure2ay]" displayFolder="" count="0" memberValueDatatype="130" unbalanced="0"/>
    <cacheHierarchy uniqueName="[Cure2ay].[StoreName]" caption="StoreName" attribute="1" defaultMemberUniqueName="[Cure2ay].[StoreName].[All]" allUniqueName="[Cure2ay].[StoreName].[All]" dimensionUniqueName="[Cure2ay]" displayFolder="" count="0" memberValueDatatype="130" unbalanced="0"/>
    <cacheHierarchy uniqueName="[Cure2ay].[Zaman Periyod 2 Ay]" caption="Zaman Periyod 2 Ay" attribute="1" defaultMemberUniqueName="[Cure2ay].[Zaman Periyod 2 Ay].[All]" allUniqueName="[Cure2ay].[Zaman Periyod 2 Ay].[All]" dimensionUniqueName="[Cure2ay]" displayFolder="" count="0" memberValueDatatype="130" unbalanced="0"/>
    <cacheHierarchy uniqueName="[Cure3h].[AllocationSpecialist]" caption="AllocationSpecialist" attribute="1" defaultMemberUniqueName="[Cure3h].[AllocationSpecialist].[All]" allUniqueName="[Cure3h].[AllocationSpecialist].[All]" dimensionUniqueName="[Cure3h]" displayFolder="" count="0" memberValueDatatype="130" unbalanced="0"/>
    <cacheHierarchy uniqueName="[Cure3h].[BM]" caption="BM" attribute="1" defaultMemberUniqueName="[Cure3h].[BM].[All]" allUniqueName="[Cure3h].[BM].[All]" dimensionUniqueName="[Cure3h]" displayFolder="" count="0" memberValueDatatype="130" unbalanced="0"/>
    <cacheHierarchy uniqueName="[Cure3h].[CountryCode]" caption="CountryCode" attribute="1" defaultMemberUniqueName="[Cure3h].[CountryCode].[All]" allUniqueName="[Cure3h].[CountryCode].[All]" dimensionUniqueName="[Cure3h]" displayFolder="" count="0" memberValueDatatype="130" unbalanced="0"/>
    <cacheHierarchy uniqueName="[Cure3h].[CountryName]" caption="CountryName" attribute="1" defaultMemberUniqueName="[Cure3h].[CountryName].[All]" allUniqueName="[Cure3h].[CountryName].[All]" dimensionUniqueName="[Cure3h]" displayFolder="" count="0" memberValueDatatype="130" unbalanced="0"/>
    <cacheHierarchy uniqueName="[Cure3h].[Cover Diagram]" caption="Cover Diagram" attribute="1" defaultMemberUniqueName="[Cure3h].[Cover Diagram].[All]" allUniqueName="[Cure3h].[Cover Diagram].[All]" dimensionUniqueName="[Cure3h]" displayFolder="" count="0" memberValueDatatype="130" unbalanced="0"/>
    <cacheHierarchy uniqueName="[Cure3h].[Dm3 Karlılık]" caption="Dm3 Karlılık" attribute="1" defaultMemberUniqueName="[Cure3h].[Dm3 Karlılık].[All]" allUniqueName="[Cure3h].[Dm3 Karlılık].[All]" dimensionUniqueName="[Cure3h]" displayFolder="" count="0" memberValueDatatype="130" unbalanced="0"/>
    <cacheHierarchy uniqueName="[Cure3h].[Fiziki Doluluk Diagram]" caption="Fiziki Doluluk Diagram" attribute="1" defaultMemberUniqueName="[Cure3h].[Fiziki Doluluk Diagram].[All]" allUniqueName="[Cure3h].[Fiziki Doluluk Diagram].[All]" dimensionUniqueName="[Cure3h]" displayFolder="" count="0" memberValueDatatype="130" unbalanced="0"/>
    <cacheHierarchy uniqueName="[Cure3h].[Karlı-Hızlı Metrik]" caption="Karlı-Hızlı Metrik" attribute="1" defaultMemberUniqueName="[Cure3h].[Karlı-Hızlı Metrik].[All]" allUniqueName="[Cure3h].[Karlı-Hızlı Metrik].[All]" dimensionUniqueName="[Cure3h]" displayFolder="" count="0" memberValueDatatype="130" unbalanced="0"/>
    <cacheHierarchy uniqueName="[Cure3h].[Mağaza Durum]" caption="Mağaza Durum" attribute="1" defaultMemberUniqueName="[Cure3h].[Mağaza Durum].[All]" allUniqueName="[Cure3h].[Mağaza Durum].[All]" dimensionUniqueName="[Cure3h]" displayFolder="" count="0" memberValueDatatype="130" unbalanced="0"/>
    <cacheHierarchy uniqueName="[Cure3h].[MainGroupDesc]" caption="MainGroupDesc" attribute="1" defaultMemberUniqueName="[Cure3h].[MainGroupDesc].[All]" allUniqueName="[Cure3h].[MainGroupDesc].[All]" dimensionUniqueName="[Cure3h]" displayFolder="" count="0" memberValueDatatype="130" unbalanced="0"/>
    <cacheHierarchy uniqueName="[Cure3h].[MaterialLivingAreaLivingArea]" caption="MaterialLivingAreaLivingArea" attribute="1" defaultMemberUniqueName="[Cure3h].[MaterialLivingAreaLivingArea].[All]" allUniqueName="[Cure3h].[MaterialLivingAreaLivingArea].[All]" dimensionUniqueName="[Cure3h]" displayFolder="" count="0" memberValueDatatype="130" unbalanced="0"/>
    <cacheHierarchy uniqueName="[Cure3h].[MerchYearMonth]" caption="MerchYearMonth" attribute="1" defaultMemberUniqueName="[Cure3h].[MerchYearMonth].[All]" allUniqueName="[Cure3h].[MerchYearMonth].[All]" dimensionUniqueName="[Cure3h]" displayFolder="" count="0" memberValueDatatype="130" unbalanced="0"/>
    <cacheHierarchy uniqueName="[Cure3h].[MerchYearWeek]" caption="MerchYearWeek" attribute="1" defaultMemberUniqueName="[Cure3h].[MerchYearWeek].[All]" allUniqueName="[Cure3h].[MerchYearWeek].[All]" dimensionUniqueName="[Cure3h]" displayFolder="" count="0" memberValueDatatype="130" unbalanced="0"/>
    <cacheHierarchy uniqueName="[Cure3h].[SOM]" caption="SOM" attribute="1" defaultMemberUniqueName="[Cure3h].[SOM].[All]" allUniqueName="[Cure3h].[SOM].[All]" dimensionUniqueName="[Cure3h]" displayFolder="" count="0" memberValueDatatype="130" unbalanced="0"/>
    <cacheHierarchy uniqueName="[Cure3h].[Sorumlu Uzman]" caption="Sorumlu Uzman" attribute="1" defaultMemberUniqueName="[Cure3h].[Sorumlu Uzman].[All]" allUniqueName="[Cure3h].[Sorumlu Uzman].[All]" dimensionUniqueName="[Cure3h]" displayFolder="" count="0" memberValueDatatype="130" unbalanced="0"/>
    <cacheHierarchy uniqueName="[Cure3h].[StoreCode]" caption="StoreCode" attribute="1" defaultMemberUniqueName="[Cure3h].[StoreCode].[All]" allUniqueName="[Cure3h].[StoreCode].[All]" dimensionUniqueName="[Cure3h]" displayFolder="" count="0" memberValueDatatype="130" unbalanced="0"/>
    <cacheHierarchy uniqueName="[Cure3h].[StoreName]" caption="StoreName" attribute="1" defaultMemberUniqueName="[Cure3h].[StoreName].[All]" allUniqueName="[Cure3h].[StoreName].[All]" dimensionUniqueName="[Cure3h]" displayFolder="" count="0" memberValueDatatype="130" unbalanced="0"/>
    <cacheHierarchy uniqueName="[Cure3h].[Zaman Periyod 3 Hafta]" caption="Zaman Periyod 3 Hafta" attribute="1" defaultMemberUniqueName="[Cure3h].[Zaman Periyod 3 Hafta].[All]" allUniqueName="[Cure3h].[Zaman Periyod 3 Hafta].[All]" dimensionUniqueName="[Cure3h]" displayFolder="" count="0" memberValueDatatype="130" unbalanced="0"/>
    <cacheHierarchy uniqueName="[Cure12].[Back Cover]" caption="Back Cover" attribute="1" defaultMemberUniqueName="[Cure12].[Back Cover].[All]" allUniqueName="[Cure12].[Back Cover].[All]" dimensionUniqueName="[Cure12]" displayFolder="" count="0" memberValueDatatype="5" unbalanced="0" hidden="1"/>
    <cacheHierarchy uniqueName="[Cure12].[DENEM 1]" caption="DENEM 1" attribute="1" defaultMemberUniqueName="[Cure12].[DENEM 1].[All]" allUniqueName="[Cure12].[DENEM 1].[All]" dimensionUniqueName="[Cure12]" displayFolder="" count="0" memberValueDatatype="20" unbalanced="0" hidden="1"/>
    <cacheHierarchy uniqueName="[Cure12].[DENEM2]" caption="DENEM2" attribute="1" defaultMemberUniqueName="[Cure12].[DENEM2].[All]" allUniqueName="[Cure12].[DENEM2].[All]" dimensionUniqueName="[Cure12]" displayFolder="" count="0" memberValueDatatype="5" unbalanced="0" hidden="1"/>
    <cacheHierarchy uniqueName="[Cure12].[Diagramkısıt1]" caption="Diagramkısıt1" attribute="1" defaultMemberUniqueName="[Cure12].[Diagramkısıt1].[All]" allUniqueName="[Cure12].[Diagramkısıt1].[All]" dimensionUniqueName="[Cure12]" displayFolder="" count="0" memberValueDatatype="130" unbalanced="0" hidden="1"/>
    <cacheHierarchy uniqueName="[Cure12].[dm3karlıkık ksııt1]" caption="dm3karlıkık ksııt1" attribute="1" defaultMemberUniqueName="[Cure12].[dm3karlıkık ksııt1].[All]" allUniqueName="[Cure12].[dm3karlıkık ksııt1].[All]" dimensionUniqueName="[Cure12]" displayFolder="" count="0" memberValueDatatype="20" unbalanced="0" hidden="1"/>
    <cacheHierarchy uniqueName="[Cure12].[dURUM]" caption="dURUM" attribute="1" defaultMemberUniqueName="[Cure12].[dURUM].[All]" allUniqueName="[Cure12].[dURUM].[All]" dimensionUniqueName="[Cure12]" displayFolder="" count="0" memberValueDatatype="130" unbalanced="0" hidden="1"/>
    <cacheHierarchy uniqueName="[Cure12].[Fiili Doluluk1]" caption="Fiili Doluluk1" attribute="1" defaultMemberUniqueName="[Cure12].[Fiili Doluluk1].[All]" allUniqueName="[Cure12].[Fiili Doluluk1].[All]" dimensionUniqueName="[Cure12]" displayFolder="" count="0" memberValueDatatype="5" unbalanced="0" hidden="1"/>
    <cacheHierarchy uniqueName="[Cure12].[Hafta bugün]" caption="Hafta bugün" attribute="1" defaultMemberUniqueName="[Cure12].[Hafta bugün].[All]" allUniqueName="[Cure12].[Hafta bugün].[All]" dimensionUniqueName="[Cure12]" displayFolder="" count="0" memberValueDatatype="130" unbalanced="0" hidden="1"/>
    <cacheHierarchy uniqueName="[Cure12].[Hafta Say Satır]" caption="Hafta Say Satır" attribute="1" defaultMemberUniqueName="[Cure12].[Hafta Say Satır].[All]" allUniqueName="[Cure12].[Hafta Say Satır].[All]" dimensionUniqueName="[Cure12]" displayFolder="" count="0" memberValueDatatype="20" unbalanced="0" hidden="1"/>
    <cacheHierarchy uniqueName="[Cure12].[Hesaplanan Sütun 1]" caption="Hesaplanan Sütun 1" attribute="1" defaultMemberUniqueName="[Cure12].[Hesaplanan Sütun 1].[All]" allUniqueName="[Cure12].[Hesaplanan Sütun 1].[All]" dimensionUniqueName="[Cure12]" displayFolder="" count="0" memberValueDatatype="5" unbalanced="0" hidden="1"/>
    <cacheHierarchy uniqueName="[Cure12].[kapasite dm3 total]" caption="kapasite dm3 total" attribute="1" defaultMemberUniqueName="[Cure12].[kapasite dm3 total].[All]" allUniqueName="[Cure12].[kapasite dm3 total].[All]" dimensionUniqueName="[Cure12]" displayFolder="" count="0" memberValueDatatype="5" unbalanced="0" hidden="1"/>
    <cacheHierarchy uniqueName="[Cure12].[KarDM3]" caption="KarDM3" attribute="1" defaultMemberUniqueName="[Cure12].[KarDM3].[All]" allUniqueName="[Cure12].[KarDM3].[All]" dimensionUniqueName="[Cure12]" displayFolder="" count="0" memberValueDatatype="5" unbalanced="0" hidden="1"/>
    <cacheHierarchy uniqueName="[Cure12].[MAğaza StokDM3otal]" caption="MAğaza StokDM3otal" attribute="1" defaultMemberUniqueName="[Cure12].[MAğaza StokDM3otal].[All]" allUniqueName="[Cure12].[MAğaza StokDM3otal].[All]" dimensionUniqueName="[Cure12]" displayFolder="" count="0" memberValueDatatype="5" unbalanced="0" hidden="1"/>
    <cacheHierarchy uniqueName="[Cure12].[Mağaza Toplam KAr]" caption="Mağaza Toplam KAr" attribute="1" defaultMemberUniqueName="[Cure12].[Mağaza Toplam KAr].[All]" allUniqueName="[Cure12].[Mağaza Toplam KAr].[All]" dimensionUniqueName="[Cure12]" displayFolder="" count="0" memberValueDatatype="5" unbalanced="0" hidden="1"/>
    <cacheHierarchy uniqueName="[Cure12].[MAğaza Toplam Satış]" caption="MAğaza Toplam Satış" attribute="1" defaultMemberUniqueName="[Cure12].[MAğaza Toplam Satış].[All]" allUniqueName="[Cure12].[MAğaza Toplam Satış].[All]" dimensionUniqueName="[Cure12]" displayFolder="" count="0" memberValueDatatype="5" unbalanced="0" hidden="1"/>
    <cacheHierarchy uniqueName="[Cure12].[MAğaza Toplam Stok]" caption="MAğaza Toplam Stok" attribute="1" defaultMemberUniqueName="[Cure12].[MAğaza Toplam Stok].[All]" allUniqueName="[Cure12].[MAğaza Toplam Stok].[All]" dimensionUniqueName="[Cure12]" displayFolder="" count="0" memberValueDatatype="5" unbalanced="0" hidden="1"/>
    <cacheHierarchy uniqueName="[Cure12].[MeasuresCUR Backstore Capacity Quantity]" caption="MeasuresCUR Backstore Capacity Quantity" attribute="1" defaultMemberUniqueName="[Cure12].[MeasuresCUR Backstore Capacity Quantity].[All]" allUniqueName="[Cure12].[MeasuresCUR Backstore Capacity Quantity].[All]" dimensionUniqueName="[Cure12]" displayFolder="" count="0" memberValueDatatype="5" unbalanced="0" hidden="1"/>
    <cacheHierarchy uniqueName="[Cure12].[MeasuresCUR Open Imports Store Stock Unit]" caption="MeasuresCUR Open Imports Store Stock Unit" attribute="1" defaultMemberUniqueName="[Cure12].[MeasuresCUR Open Imports Store Stock Unit].[All]" allUniqueName="[Cure12].[MeasuresCUR Open Imports Store Stock Unit].[All]" dimensionUniqueName="[Cure12]" displayFolder="" count="0" memberValueDatatype="5" unbalanced="0" hidden="1"/>
    <cacheHierarchy uniqueName="[Cure12].[MeasuresCUR Open Transfer Store Stock Dm3]" caption="MeasuresCUR Open Transfer Store Stock Dm3" attribute="1" defaultMemberUniqueName="[Cure12].[MeasuresCUR Open Transfer Store Stock Dm3].[All]" allUniqueName="[Cure12].[MeasuresCUR Open Transfer Store Stock Dm3].[All]" dimensionUniqueName="[Cure12]" displayFolder="" count="0" memberValueDatatype="5" unbalanced="0" hidden="1"/>
    <cacheHierarchy uniqueName="[Cure12].[MeasuresCUR Open Transfer Store Stock Unit]" caption="MeasuresCUR Open Transfer Store Stock Unit" attribute="1" defaultMemberUniqueName="[Cure12].[MeasuresCUR Open Transfer Store Stock Unit].[All]" allUniqueName="[Cure12].[MeasuresCUR Open Transfer Store Stock Unit].[All]" dimensionUniqueName="[Cure12]" displayFolder="" count="0" memberValueDatatype="5" unbalanced="0" hidden="1"/>
    <cacheHierarchy uniqueName="[Cure12].[MeasuresCUR Store Capacity dm3]" caption="MeasuresCUR Store Capacity dm3" attribute="1" defaultMemberUniqueName="[Cure12].[MeasuresCUR Store Capacity dm3].[All]" allUniqueName="[Cure12].[MeasuresCUR Store Capacity dm3].[All]" dimensionUniqueName="[Cure12]" displayFolder="" count="0" memberValueDatatype="5" unbalanced="0" hidden="1"/>
    <cacheHierarchy uniqueName="[Cure12].[MeasuresCUR Store Capacity Quantity]" caption="MeasuresCUR Store Capacity Quantity" attribute="1" defaultMemberUniqueName="[Cure12].[MeasuresCUR Store Capacity Quantity].[All]" allUniqueName="[Cure12].[MeasuresCUR Store Capacity Quantity].[All]" dimensionUniqueName="[Cure12]" displayFolder="" count="0" memberValueDatatype="20" unbalanced="0" hidden="1"/>
    <cacheHierarchy uniqueName="[Cure12].[MeasuresCUR Total Store Capacity Quantity]" caption="MeasuresCUR Total Store Capacity Quantity" attribute="1" defaultMemberUniqueName="[Cure12].[MeasuresCUR Total Store Capacity Quantity].[All]" allUniqueName="[Cure12].[MeasuresCUR Total Store Capacity Quantity].[All]" dimensionUniqueName="[Cure12]" displayFolder="" count="0" memberValueDatatype="5" unbalanced="0" hidden="1"/>
    <cacheHierarchy uniqueName="[Cure12].[MeasuresCUR Unapproved Order Store Stock Dm3]" caption="MeasuresCUR Unapproved Order Store Stock Dm3" attribute="1" defaultMemberUniqueName="[Cure12].[MeasuresCUR Unapproved Order Store Stock Dm3].[All]" allUniqueName="[Cure12].[MeasuresCUR Unapproved Order Store Stock Dm3].[All]" dimensionUniqueName="[Cure12]" displayFolder="" count="0" memberValueDatatype="5" unbalanced="0" hidden="1"/>
    <cacheHierarchy uniqueName="[Cure12].[MeasuresCUR Unapproved Order Store Stock Unit]" caption="MeasuresCUR Unapproved Order Store Stock Unit" attribute="1" defaultMemberUniqueName="[Cure12].[MeasuresCUR Unapproved Order Store Stock Unit].[All]" allUniqueName="[Cure12].[MeasuresCUR Unapproved Order Store Stock Unit].[All]" dimensionUniqueName="[Cure12]" displayFolder="" count="0" memberValueDatatype="20" unbalanced="0" hidden="1"/>
    <cacheHierarchy uniqueName="[Cure12].[MeasuresEOP TY Store Stock Dm3]" caption="MeasuresEOP TY Store Stock Dm3" attribute="1" defaultMemberUniqueName="[Cure12].[MeasuresEOP TY Store Stock Dm3].[All]" allUniqueName="[Cure12].[MeasuresEOP TY Store Stock Dm3].[All]" dimensionUniqueName="[Cure12]" displayFolder="" count="0" memberValueDatatype="5" unbalanced="0" hidden="1"/>
    <cacheHierarchy uniqueName="[Cure12].[MeasuresEOP TY Store Stock Unit]" caption="MeasuresEOP TY Store Stock Unit" attribute="1" defaultMemberUniqueName="[Cure12].[MeasuresEOP TY Store Stock Unit].[All]" allUniqueName="[Cure12].[MeasuresEOP TY Store Stock Unit].[All]" dimensionUniqueName="[Cure12]" displayFolder="" count="0" memberValueDatatype="5" unbalanced="0" hidden="1"/>
    <cacheHierarchy uniqueName="[Cure12].[MeasuresEOP TY Store Transit Stock Dm3]" caption="MeasuresEOP TY Store Transit Stock Dm3" attribute="1" defaultMemberUniqueName="[Cure12].[MeasuresEOP TY Store Transit Stock Dm3].[All]" allUniqueName="[Cure12].[MeasuresEOP TY Store Transit Stock Dm3].[All]" dimensionUniqueName="[Cure12]" displayFolder="" count="0" memberValueDatatype="5" unbalanced="0" hidden="1"/>
    <cacheHierarchy uniqueName="[Cure12].[MeasuresEOP TY Store Transit Stock Unit]" caption="MeasuresEOP TY Store Transit Stock Unit" attribute="1" defaultMemberUniqueName="[Cure12].[MeasuresEOP TY Store Transit Stock Unit].[All]" allUniqueName="[Cure12].[MeasuresEOP TY Store Transit Stock Unit].[All]" dimensionUniqueName="[Cure12]" displayFolder="" count="0" memberValueDatatype="5" unbalanced="0" hidden="1"/>
    <cacheHierarchy uniqueName="[Cure12].[MeasuresLY LFL Avg Store Stock Unit]" caption="MeasuresLY LFL Avg Store Stock Unit" attribute="1" defaultMemberUniqueName="[Cure12].[MeasuresLY LFL Avg Store Stock Unit].[All]" allUniqueName="[Cure12].[MeasuresLY LFL Avg Store Stock Unit].[All]" dimensionUniqueName="[Cure12]" displayFolder="" count="0" memberValueDatatype="5" unbalanced="0" hidden="1"/>
    <cacheHierarchy uniqueName="[Cure12].[MeasuresLY LFL Sales Unit]" caption="MeasuresLY LFL Sales Unit" attribute="1" defaultMemberUniqueName="[Cure12].[MeasuresLY LFL Sales Unit].[All]" allUniqueName="[Cure12].[MeasuresLY LFL Sales Unit].[All]" dimensionUniqueName="[Cure12]" displayFolder="" count="0" memberValueDatatype="5" unbalanced="0" hidden="1"/>
    <cacheHierarchy uniqueName="[Cure12].[MeasuresLY LFL Sales Value LC]" caption="MeasuresLY LFL Sales Value LC" attribute="1" defaultMemberUniqueName="[Cure12].[MeasuresLY LFL Sales Value LC].[All]" allUniqueName="[Cure12].[MeasuresLY LFL Sales Value LC].[All]" dimensionUniqueName="[Cure12]" displayFolder="" count="0" memberValueDatatype="5" unbalanced="0" hidden="1"/>
    <cacheHierarchy uniqueName="[Cure12].[MeasuresTY Avg Store Stock Cost TRY]" caption="MeasuresTY Avg Store Stock Cost TRY" attribute="1" defaultMemberUniqueName="[Cure12].[MeasuresTY Avg Store Stock Cost TRY].[All]" allUniqueName="[Cure12].[MeasuresTY Avg Store Stock Cost TRY].[All]" dimensionUniqueName="[Cure12]" displayFolder="" count="0" memberValueDatatype="5" unbalanced="0" hidden="1"/>
    <cacheHierarchy uniqueName="[Cure12].[MeasuresTY Avg Store Stock Unit]" caption="MeasuresTY Avg Store Stock Unit" attribute="1" defaultMemberUniqueName="[Cure12].[MeasuresTY Avg Store Stock Unit].[All]" allUniqueName="[Cure12].[MeasuresTY Avg Store Stock Unit].[All]" dimensionUniqueName="[Cure12]" displayFolder="" count="0" memberValueDatatype="5" unbalanced="0" hidden="1"/>
    <cacheHierarchy uniqueName="[Cure12].[MeasuresTY Gross Profit TRY]" caption="MeasuresTY Gross Profit TRY" attribute="1" defaultMemberUniqueName="[Cure12].[MeasuresTY Gross Profit TRY].[All]" allUniqueName="[Cure12].[MeasuresTY Gross Profit TRY].[All]" dimensionUniqueName="[Cure12]" displayFolder="" count="0" memberValueDatatype="5" unbalanced="0" hidden="1"/>
    <cacheHierarchy uniqueName="[Cure12].[MeasuresTY LFL Avg Store Stock Unit]" caption="MeasuresTY LFL Avg Store Stock Unit" attribute="1" defaultMemberUniqueName="[Cure12].[MeasuresTY LFL Avg Store Stock Unit].[All]" allUniqueName="[Cure12].[MeasuresTY LFL Avg Store Stock Unit].[All]" dimensionUniqueName="[Cure12]" displayFolder="" count="0" memberValueDatatype="5" unbalanced="0" hidden="1"/>
    <cacheHierarchy uniqueName="[Cure12].[MeasuresTY LFL Sales Unit]" caption="MeasuresTY LFL Sales Unit" attribute="1" defaultMemberUniqueName="[Cure12].[MeasuresTY LFL Sales Unit].[All]" allUniqueName="[Cure12].[MeasuresTY LFL Sales Unit].[All]" dimensionUniqueName="[Cure12]" displayFolder="" count="0" memberValueDatatype="5" unbalanced="0" hidden="1"/>
    <cacheHierarchy uniqueName="[Cure12].[MeasuresTY LFL Sales Value LC]" caption="MeasuresTY LFL Sales Value LC" attribute="1" defaultMemberUniqueName="[Cure12].[MeasuresTY LFL Sales Value LC].[All]" allUniqueName="[Cure12].[MeasuresTY LFL Sales Value LC].[All]" dimensionUniqueName="[Cure12]" displayFolder="" count="0" memberValueDatatype="5" unbalanced="0" hidden="1"/>
    <cacheHierarchy uniqueName="[Cure12].[MeasuresTY Sales Unit]" caption="MeasuresTY Sales Unit" attribute="1" defaultMemberUniqueName="[Cure12].[MeasuresTY Sales Unit].[All]" allUniqueName="[Cure12].[MeasuresTY Sales Unit].[All]" dimensionUniqueName="[Cure12]" displayFolder="" count="0" memberValueDatatype="5" unbalanced="0" hidden="1"/>
    <cacheHierarchy uniqueName="[Cure12].[MeasuresTY Sales Value TRY]" caption="MeasuresTY Sales Value TRY" attribute="1" defaultMemberUniqueName="[Cure12].[MeasuresTY Sales Value TRY].[All]" allUniqueName="[Cure12].[MeasuresTY Sales Value TRY].[All]" dimensionUniqueName="[Cure12]" displayFolder="" count="0" memberValueDatatype="5" unbalanced="0" hidden="1"/>
    <cacheHierarchy uniqueName="[Cure12].[MetreKAre]" caption="MetreKAre" attribute="1" defaultMemberUniqueName="[Cure12].[MetreKAre].[All]" allUniqueName="[Cure12].[MetreKAre].[All]" dimensionUniqueName="[Cure12]" displayFolder="" count="0" memberValueDatatype="5" unbalanced="0" hidden="1"/>
    <cacheHierarchy uniqueName="[Cure12].[Son1 hafta Stok]" caption="Son1 hafta Stok" attribute="1" defaultMemberUniqueName="[Cure12].[Son1 hafta Stok].[All]" allUniqueName="[Cure12].[Son1 hafta Stok].[All]" dimensionUniqueName="[Cure12]" displayFolder="" count="0" memberValueDatatype="20" unbalanced="0" hidden="1"/>
    <cacheHierarchy uniqueName="[Cure12].[Sonuç]" caption="Sonuç" attribute="1" defaultMemberUniqueName="[Cure12].[Sonuç].[All]" allUniqueName="[Cure12].[Sonuç].[All]" dimensionUniqueName="[Cure12]" displayFolder="" count="0" memberValueDatatype="130" unbalanced="0" hidden="1"/>
    <cacheHierarchy uniqueName="[Cure12].[Sorumlu Uzman]" caption="Sorumlu Uzman" attribute="1" defaultMemberUniqueName="[Cure12].[Sorumlu Uzman].[All]" allUniqueName="[Cure12].[Sorumlu Uzman].[All]" dimensionUniqueName="[Cure12]" displayFolder="" count="0" memberValueDatatype="130" unbalanced="0" hidden="1"/>
    <cacheHierarchy uniqueName="[Cure12].[StoreSquareMetersSquareMeters]" caption="StoreSquareMetersSquareMeters" attribute="1" defaultMemberUniqueName="[Cure12].[StoreSquareMetersSquareMeters].[All]" allUniqueName="[Cure12].[StoreSquareMetersSquareMeters].[All]" dimensionUniqueName="[Cure12]" displayFolder="" count="0" memberValueDatatype="130" unbalanced="0" hidden="1"/>
    <cacheHierarchy uniqueName="[Cure12].[tOPLAM]" caption="tOPLAM" attribute="1" defaultMemberUniqueName="[Cure12].[tOPLAM].[All]" allUniqueName="[Cure12].[tOPLAM].[All]" dimensionUniqueName="[Cure12]" displayFolder="" count="0" memberValueDatatype="5" unbalanced="0" hidden="1"/>
    <cacheHierarchy uniqueName="[Cure12].[Ülke Ad]" caption="Ülke Ad" attribute="1" defaultMemberUniqueName="[Cure12].[Ülke Ad].[All]" allUniqueName="[Cure12].[Ülke Ad].[All]" dimensionUniqueName="[Cure12]" displayFolder="" count="0" memberValueDatatype="130" unbalanced="0" hidden="1"/>
    <cacheHierarchy uniqueName="[Cure12].[ülkeem2]" caption="ülkeem2" attribute="1" defaultMemberUniqueName="[Cure12].[ülkeem2].[All]" allUniqueName="[Cure12].[ülkeem2].[All]" dimensionUniqueName="[Cure12]" displayFolder="" count="0" memberValueDatatype="20" unbalanced="0" hidden="1"/>
    <cacheHierarchy uniqueName="[Cure12].[WeekPeriod]" caption="WeekPeriod" attribute="1" defaultMemberUniqueName="[Cure12].[WeekPeriod].[All]" allUniqueName="[Cure12].[WeekPeriod].[All]" dimensionUniqueName="[Cure12]" displayFolder="" count="0" memberValueDatatype="130" unbalanced="0" hidden="1"/>
    <cacheHierarchy uniqueName="[Cure12].[Zaman Periyod 2 Ay]" caption="Zaman Periyod 2 Ay" attribute="1" defaultMemberUniqueName="[Cure12].[Zaman Periyod 2 Ay].[All]" allUniqueName="[Cure12].[Zaman Periyod 2 Ay].[All]" dimensionUniqueName="[Cure12]" displayFolder="" count="0" memberValueDatatype="130" unbalanced="0" hidden="1"/>
    <cacheHierarchy uniqueName="[Cure12].[Zaman Periyod 3 Hafta]" caption="Zaman Periyod 3 Hafta" attribute="1" defaultMemberUniqueName="[Cure12].[Zaman Periyod 3 Hafta].[All]" allUniqueName="[Cure12].[Zaman Periyod 3 Hafta].[All]" dimensionUniqueName="[Cure12]" displayFolder="" count="0" memberValueDatatype="130" unbalanced="0" hidden="1"/>
    <cacheHierarchy uniqueName="[Cure12].[Zaman Periyod Son 1 Hafta]" caption="Zaman Periyod Son 1 Hafta" attribute="1" defaultMemberUniqueName="[Cure12].[Zaman Periyod Son 1 Hafta].[All]" allUniqueName="[Cure12].[Zaman Periyod Son 1 Hafta].[All]" dimensionUniqueName="[Cure12]" displayFolder="" count="0" memberValueDatatype="130" unbalanced="0" hidden="1"/>
    <cacheHierarchy uniqueName="[Cure1h].[Back Cover]" caption="Back Cover" attribute="1" defaultMemberUniqueName="[Cure1h].[Back Cover].[All]" allUniqueName="[Cure1h].[Back Cover].[All]" dimensionUniqueName="[Cure1h]" displayFolder="" count="0" memberValueDatatype="5" unbalanced="0" hidden="1"/>
    <cacheHierarchy uniqueName="[Cure1h].[Calculated Column 1]" caption="Calculated Column 1" attribute="1" defaultMemberUniqueName="[Cure1h].[Calculated Column 1].[All]" allUniqueName="[Cure1h].[Calculated Column 1].[All]" dimensionUniqueName="[Cure1h]" displayFolder="" count="0" memberValueDatatype="20" unbalanced="0" hidden="1"/>
    <cacheHierarchy uniqueName="[Cure1h].[DENEM 1]" caption="DENEM 1" attribute="1" defaultMemberUniqueName="[Cure1h].[DENEM 1].[All]" allUniqueName="[Cure1h].[DENEM 1].[All]" dimensionUniqueName="[Cure1h]" displayFolder="" count="0" memberValueDatatype="20" unbalanced="0" hidden="1"/>
    <cacheHierarchy uniqueName="[Cure1h].[DENEM2]" caption="DENEM2" attribute="1" defaultMemberUniqueName="[Cure1h].[DENEM2].[All]" allUniqueName="[Cure1h].[DENEM2].[All]" dimensionUniqueName="[Cure1h]" displayFolder="" count="0" memberValueDatatype="5" unbalanced="0" hidden="1"/>
    <cacheHierarchy uniqueName="[Cure1h].[Diagramkısıt1]" caption="Diagramkısıt1" attribute="1" defaultMemberUniqueName="[Cure1h].[Diagramkısıt1].[All]" allUniqueName="[Cure1h].[Diagramkısıt1].[All]" dimensionUniqueName="[Cure1h]" displayFolder="" count="0" memberValueDatatype="130" unbalanced="0" hidden="1"/>
    <cacheHierarchy uniqueName="[Cure1h].[dm3karlıkık ksııt1]" caption="dm3karlıkık ksııt1" attribute="1" defaultMemberUniqueName="[Cure1h].[dm3karlıkık ksııt1].[All]" allUniqueName="[Cure1h].[dm3karlıkık ksııt1].[All]" dimensionUniqueName="[Cure1h]" displayFolder="" count="0" memberValueDatatype="20" unbalanced="0" hidden="1"/>
    <cacheHierarchy uniqueName="[Cure1h].[dURUM]" caption="dURUM" attribute="1" defaultMemberUniqueName="[Cure1h].[dURUM].[All]" allUniqueName="[Cure1h].[dURUM].[All]" dimensionUniqueName="[Cure1h]" displayFolder="" count="0" memberValueDatatype="130" unbalanced="0" hidden="1"/>
    <cacheHierarchy uniqueName="[Cure1h].[Fiili Doluluk1]" caption="Fiili Doluluk1" attribute="1" defaultMemberUniqueName="[Cure1h].[Fiili Doluluk1].[All]" allUniqueName="[Cure1h].[Fiili Doluluk1].[All]" dimensionUniqueName="[Cure1h]" displayFolder="" count="0" memberValueDatatype="5" unbalanced="0" hidden="1"/>
    <cacheHierarchy uniqueName="[Cure1h].[Forecast Satış DM3]" caption="Forecast Satış DM3" attribute="1" defaultMemberUniqueName="[Cure1h].[Forecast Satış DM3].[All]" allUniqueName="[Cure1h].[Forecast Satış DM3].[All]" dimensionUniqueName="[Cure1h]" displayFolder="" count="0" memberValueDatatype="5" unbalanced="0" hidden="1"/>
    <cacheHierarchy uniqueName="[Cure1h].[Forecast Satış Unit]" caption="Forecast Satış Unit" attribute="1" defaultMemberUniqueName="[Cure1h].[Forecast Satış Unit].[All]" allUniqueName="[Cure1h].[Forecast Satış Unit].[All]" dimensionUniqueName="[Cure1h]" displayFolder="" count="0" memberValueDatatype="5" unbalanced="0" hidden="1"/>
    <cacheHierarchy uniqueName="[Cure1h].[Hafta bugün]" caption="Hafta bugün" attribute="1" defaultMemberUniqueName="[Cure1h].[Hafta bugün].[All]" allUniqueName="[Cure1h].[Hafta bugün].[All]" dimensionUniqueName="[Cure1h]" displayFolder="" count="0" memberValueDatatype="130" unbalanced="0" hidden="1"/>
    <cacheHierarchy uniqueName="[Cure1h].[Hafta Say Satır]" caption="Hafta Say Satır" attribute="1" defaultMemberUniqueName="[Cure1h].[Hafta Say Satır].[All]" allUniqueName="[Cure1h].[Hafta Say Satır].[All]" dimensionUniqueName="[Cure1h]" displayFolder="" count="0" memberValueDatatype="20" unbalanced="0" hidden="1"/>
    <cacheHierarchy uniqueName="[Cure1h].[Hesaplanan Sütun 1]" caption="Hesaplanan Sütun 1" attribute="1" defaultMemberUniqueName="[Cure1h].[Hesaplanan Sütun 1].[All]" allUniqueName="[Cure1h].[Hesaplanan Sütun 1].[All]" dimensionUniqueName="[Cure1h]" displayFolder="" count="0" memberValueDatatype="5" unbalanced="0" hidden="1"/>
    <cacheHierarchy uniqueName="[Cure1h].[kapasite dm3 total]" caption="kapasite dm3 total" attribute="1" defaultMemberUniqueName="[Cure1h].[kapasite dm3 total].[All]" allUniqueName="[Cure1h].[kapasite dm3 total].[All]" dimensionUniqueName="[Cure1h]" displayFolder="" count="0" memberValueDatatype="5" unbalanced="0" hidden="1"/>
    <cacheHierarchy uniqueName="[Cure1h].[KarDM3]" caption="KarDM3" attribute="1" defaultMemberUniqueName="[Cure1h].[KarDM3].[All]" allUniqueName="[Cure1h].[KarDM3].[All]" dimensionUniqueName="[Cure1h]" displayFolder="" count="0" memberValueDatatype="5" unbalanced="0" hidden="1"/>
    <cacheHierarchy uniqueName="[Cure1h].[MAğaza StokDM3otal]" caption="MAğaza StokDM3otal" attribute="1" defaultMemberUniqueName="[Cure1h].[MAğaza StokDM3otal].[All]" allUniqueName="[Cure1h].[MAğaza StokDM3otal].[All]" dimensionUniqueName="[Cure1h]" displayFolder="" count="0" memberValueDatatype="5" unbalanced="0" hidden="1"/>
    <cacheHierarchy uniqueName="[Cure1h].[Mağaza Toplam KAr]" caption="Mağaza Toplam KAr" attribute="1" defaultMemberUniqueName="[Cure1h].[Mağaza Toplam KAr].[All]" allUniqueName="[Cure1h].[Mağaza Toplam KAr].[All]" dimensionUniqueName="[Cure1h]" displayFolder="" count="0" memberValueDatatype="5" unbalanced="0" hidden="1"/>
    <cacheHierarchy uniqueName="[Cure1h].[MAğaza Toplam Satış]" caption="MAğaza Toplam Satış" attribute="1" defaultMemberUniqueName="[Cure1h].[MAğaza Toplam Satış].[All]" allUniqueName="[Cure1h].[MAğaza Toplam Satış].[All]" dimensionUniqueName="[Cure1h]" displayFolder="" count="0" memberValueDatatype="5" unbalanced="0" hidden="1"/>
    <cacheHierarchy uniqueName="[Cure1h].[MAğaza Toplam Stok]" caption="MAğaza Toplam Stok" attribute="1" defaultMemberUniqueName="[Cure1h].[MAğaza Toplam Stok].[All]" allUniqueName="[Cure1h].[MAğaza Toplam Stok].[All]" dimensionUniqueName="[Cure1h]" displayFolder="" count="0" memberValueDatatype="5" unbalanced="0" hidden="1"/>
    <cacheHierarchy uniqueName="[Cure1h].[MaterialMaterialDm3MaterialDm3]" caption="MaterialMaterialDm3MaterialDm3" attribute="1" defaultMemberUniqueName="[Cure1h].[MaterialMaterialDm3MaterialDm3].[All]" allUniqueName="[Cure1h].[MaterialMaterialDm3MaterialDm3].[All]" dimensionUniqueName="[Cure1h]" displayFolder="" count="0" memberValueDatatype="130" unbalanced="0" hidden="1"/>
    <cacheHierarchy uniqueName="[Cure1h].[MeasuresCUR Backstore Capacity Quantity]" caption="MeasuresCUR Backstore Capacity Quantity" attribute="1" defaultMemberUniqueName="[Cure1h].[MeasuresCUR Backstore Capacity Quantity].[All]" allUniqueName="[Cure1h].[MeasuresCUR Backstore Capacity Quantity].[All]" dimensionUniqueName="[Cure1h]" displayFolder="" count="0" memberValueDatatype="5" unbalanced="0" hidden="1"/>
    <cacheHierarchy uniqueName="[Cure1h].[MeasuresCUR Open Imports Store Stock Unit]" caption="MeasuresCUR Open Imports Store Stock Unit" attribute="1" defaultMemberUniqueName="[Cure1h].[MeasuresCUR Open Imports Store Stock Unit].[All]" allUniqueName="[Cure1h].[MeasuresCUR Open Imports Store Stock Unit].[All]" dimensionUniqueName="[Cure1h]" displayFolder="" count="0" memberValueDatatype="5" unbalanced="0" hidden="1"/>
    <cacheHierarchy uniqueName="[Cure1h].[MeasuresCUR Open Transfer Store Stock Dm3]" caption="MeasuresCUR Open Transfer Store Stock Dm3" attribute="1" defaultMemberUniqueName="[Cure1h].[MeasuresCUR Open Transfer Store Stock Dm3].[All]" allUniqueName="[Cure1h].[MeasuresCUR Open Transfer Store Stock Dm3].[All]" dimensionUniqueName="[Cure1h]" displayFolder="" count="0" memberValueDatatype="5" unbalanced="0" hidden="1"/>
    <cacheHierarchy uniqueName="[Cure1h].[MeasuresCUR Open Transfer Store Stock Unit]" caption="MeasuresCUR Open Transfer Store Stock Unit" attribute="1" defaultMemberUniqueName="[Cure1h].[MeasuresCUR Open Transfer Store Stock Unit].[All]" allUniqueName="[Cure1h].[MeasuresCUR Open Transfer Store Stock Unit].[All]" dimensionUniqueName="[Cure1h]" displayFolder="" count="0" memberValueDatatype="5" unbalanced="0" hidden="1"/>
    <cacheHierarchy uniqueName="[Cure1h].[MeasuresCUR Store Capacity dm3]" caption="MeasuresCUR Store Capacity dm3" attribute="1" defaultMemberUniqueName="[Cure1h].[MeasuresCUR Store Capacity dm3].[All]" allUniqueName="[Cure1h].[MeasuresCUR Store Capacity dm3].[All]" dimensionUniqueName="[Cure1h]" displayFolder="" count="0" memberValueDatatype="5" unbalanced="0" hidden="1"/>
    <cacheHierarchy uniqueName="[Cure1h].[MeasuresCUR Store Capacity Quantity]" caption="MeasuresCUR Store Capacity Quantity" attribute="1" defaultMemberUniqueName="[Cure1h].[MeasuresCUR Store Capacity Quantity].[All]" allUniqueName="[Cure1h].[MeasuresCUR Store Capacity Quantity].[All]" dimensionUniqueName="[Cure1h]" displayFolder="" count="0" memberValueDatatype="20" unbalanced="0" hidden="1"/>
    <cacheHierarchy uniqueName="[Cure1h].[MeasuresCUR Total Store Capacity Quantity]" caption="MeasuresCUR Total Store Capacity Quantity" attribute="1" defaultMemberUniqueName="[Cure1h].[MeasuresCUR Total Store Capacity Quantity].[All]" allUniqueName="[Cure1h].[MeasuresCUR Total Store Capacity Quantity].[All]" dimensionUniqueName="[Cure1h]" displayFolder="" count="0" memberValueDatatype="5" unbalanced="0" hidden="1"/>
    <cacheHierarchy uniqueName="[Cure1h].[MeasuresCUR Unapproved Order Store Stock Dm3]" caption="MeasuresCUR Unapproved Order Store Stock Dm3" attribute="1" defaultMemberUniqueName="[Cure1h].[MeasuresCUR Unapproved Order Store Stock Dm3].[All]" allUniqueName="[Cure1h].[MeasuresCUR Unapproved Order Store Stock Dm3].[All]" dimensionUniqueName="[Cure1h]" displayFolder="" count="0" memberValueDatatype="5" unbalanced="0" hidden="1"/>
    <cacheHierarchy uniqueName="[Cure1h].[MeasuresCUR Unapproved Order Store Stock Unit]" caption="MeasuresCUR Unapproved Order Store Stock Unit" attribute="1" defaultMemberUniqueName="[Cure1h].[MeasuresCUR Unapproved Order Store Stock Unit].[All]" allUniqueName="[Cure1h].[MeasuresCUR Unapproved Order Store Stock Unit].[All]" dimensionUniqueName="[Cure1h]" displayFolder="" count="0" memberValueDatatype="20" unbalanced="0" hidden="1"/>
    <cacheHierarchy uniqueName="[Cure1h].[MeasuresEOP TY Store Stock Dm3]" caption="MeasuresEOP TY Store Stock Dm3" attribute="1" defaultMemberUniqueName="[Cure1h].[MeasuresEOP TY Store Stock Dm3].[All]" allUniqueName="[Cure1h].[MeasuresEOP TY Store Stock Dm3].[All]" dimensionUniqueName="[Cure1h]" displayFolder="" count="0" memberValueDatatype="5" unbalanced="0" hidden="1"/>
    <cacheHierarchy uniqueName="[Cure1h].[MeasuresEOP TY Store Stock Unit]" caption="MeasuresEOP TY Store Stock Unit" attribute="1" defaultMemberUniqueName="[Cure1h].[MeasuresEOP TY Store Stock Unit].[All]" allUniqueName="[Cure1h].[MeasuresEOP TY Store Stock Unit].[All]" dimensionUniqueName="[Cure1h]" displayFolder="" count="0" memberValueDatatype="5" unbalanced="0" hidden="1"/>
    <cacheHierarchy uniqueName="[Cure1h].[MeasuresEOP TY Store Transit Stock Dm3]" caption="MeasuresEOP TY Store Transit Stock Dm3" attribute="1" defaultMemberUniqueName="[Cure1h].[MeasuresEOP TY Store Transit Stock Dm3].[All]" allUniqueName="[Cure1h].[MeasuresEOP TY Store Transit Stock Dm3].[All]" dimensionUniqueName="[Cure1h]" displayFolder="" count="0" memberValueDatatype="5" unbalanced="0" hidden="1"/>
    <cacheHierarchy uniqueName="[Cure1h].[MeasuresEOP TY Store Transit Stock Unit]" caption="MeasuresEOP TY Store Transit Stock Unit" attribute="1" defaultMemberUniqueName="[Cure1h].[MeasuresEOP TY Store Transit Stock Unit].[All]" allUniqueName="[Cure1h].[MeasuresEOP TY Store Transit Stock Unit].[All]" dimensionUniqueName="[Cure1h]" displayFolder="" count="0" memberValueDatatype="5" unbalanced="0" hidden="1"/>
    <cacheHierarchy uniqueName="[Cure1h].[MeasuresLY LFL Avg Store Stock Unit]" caption="MeasuresLY LFL Avg Store Stock Unit" attribute="1" defaultMemberUniqueName="[Cure1h].[MeasuresLY LFL Avg Store Stock Unit].[All]" allUniqueName="[Cure1h].[MeasuresLY LFL Avg Store Stock Unit].[All]" dimensionUniqueName="[Cure1h]" displayFolder="" count="0" memberValueDatatype="5" unbalanced="0" hidden="1"/>
    <cacheHierarchy uniqueName="[Cure1h].[MeasuresLY LFL Sales Unit]" caption="MeasuresLY LFL Sales Unit" attribute="1" defaultMemberUniqueName="[Cure1h].[MeasuresLY LFL Sales Unit].[All]" allUniqueName="[Cure1h].[MeasuresLY LFL Sales Unit].[All]" dimensionUniqueName="[Cure1h]" displayFolder="" count="0" memberValueDatatype="5" unbalanced="0" hidden="1"/>
    <cacheHierarchy uniqueName="[Cure1h].[MeasuresLY LFL Sales Value LC]" caption="MeasuresLY LFL Sales Value LC" attribute="1" defaultMemberUniqueName="[Cure1h].[MeasuresLY LFL Sales Value LC].[All]" allUniqueName="[Cure1h].[MeasuresLY LFL Sales Value LC].[All]" dimensionUniqueName="[Cure1h]" displayFolder="" count="0" memberValueDatatype="5" unbalanced="0" hidden="1"/>
    <cacheHierarchy uniqueName="[Cure1h].[MeasuresTY Avg Store Stock Cost TRY]" caption="MeasuresTY Avg Store Stock Cost TRY" attribute="1" defaultMemberUniqueName="[Cure1h].[MeasuresTY Avg Store Stock Cost TRY].[All]" allUniqueName="[Cure1h].[MeasuresTY Avg Store Stock Cost TRY].[All]" dimensionUniqueName="[Cure1h]" displayFolder="" count="0" memberValueDatatype="5" unbalanced="0" hidden="1"/>
    <cacheHierarchy uniqueName="[Cure1h].[MeasuresTY Avg Store Stock Unit]" caption="MeasuresTY Avg Store Stock Unit" attribute="1" defaultMemberUniqueName="[Cure1h].[MeasuresTY Avg Store Stock Unit].[All]" allUniqueName="[Cure1h].[MeasuresTY Avg Store Stock Unit].[All]" dimensionUniqueName="[Cure1h]" displayFolder="" count="0" memberValueDatatype="5" unbalanced="0" hidden="1"/>
    <cacheHierarchy uniqueName="[Cure1h].[MeasuresTY Gross Profit TRY]" caption="MeasuresTY Gross Profit TRY" attribute="1" defaultMemberUniqueName="[Cure1h].[MeasuresTY Gross Profit TRY].[All]" allUniqueName="[Cure1h].[MeasuresTY Gross Profit TRY].[All]" dimensionUniqueName="[Cure1h]" displayFolder="" count="0" memberValueDatatype="5" unbalanced="0" hidden="1"/>
    <cacheHierarchy uniqueName="[Cure1h].[MeasuresTY LFL Avg Store Stock Unit]" caption="MeasuresTY LFL Avg Store Stock Unit" attribute="1" defaultMemberUniqueName="[Cure1h].[MeasuresTY LFL Avg Store Stock Unit].[All]" allUniqueName="[Cure1h].[MeasuresTY LFL Avg Store Stock Unit].[All]" dimensionUniqueName="[Cure1h]" displayFolder="" count="0" memberValueDatatype="5" unbalanced="0" hidden="1"/>
    <cacheHierarchy uniqueName="[Cure1h].[MeasuresTY LFL Sales Unit]" caption="MeasuresTY LFL Sales Unit" attribute="1" defaultMemberUniqueName="[Cure1h].[MeasuresTY LFL Sales Unit].[All]" allUniqueName="[Cure1h].[MeasuresTY LFL Sales Unit].[All]" dimensionUniqueName="[Cure1h]" displayFolder="" count="0" memberValueDatatype="5" unbalanced="0" hidden="1"/>
    <cacheHierarchy uniqueName="[Cure1h].[MeasuresTY LFL Sales Value LC]" caption="MeasuresTY LFL Sales Value LC" attribute="1" defaultMemberUniqueName="[Cure1h].[MeasuresTY LFL Sales Value LC].[All]" allUniqueName="[Cure1h].[MeasuresTY LFL Sales Value LC].[All]" dimensionUniqueName="[Cure1h]" displayFolder="" count="0" memberValueDatatype="5" unbalanced="0" hidden="1"/>
    <cacheHierarchy uniqueName="[Cure1h].[MeasuresTY Sales Unit]" caption="MeasuresTY Sales Unit" attribute="1" defaultMemberUniqueName="[Cure1h].[MeasuresTY Sales Unit].[All]" allUniqueName="[Cure1h].[MeasuresTY Sales Unit].[All]" dimensionUniqueName="[Cure1h]" displayFolder="" count="0" memberValueDatatype="5" unbalanced="0" hidden="1"/>
    <cacheHierarchy uniqueName="[Cure1h].[MeasuresTY Sales Unit Dm3]" caption="MeasuresTY Sales Unit Dm3" attribute="1" defaultMemberUniqueName="[Cure1h].[MeasuresTY Sales Unit Dm3].[All]" allUniqueName="[Cure1h].[MeasuresTY Sales Unit Dm3].[All]" dimensionUniqueName="[Cure1h]" displayFolder="" count="0" memberValueDatatype="5" unbalanced="0" hidden="1"/>
    <cacheHierarchy uniqueName="[Cure1h].[MeasuresTY Sales Value TRY]" caption="MeasuresTY Sales Value TRY" attribute="1" defaultMemberUniqueName="[Cure1h].[MeasuresTY Sales Value TRY].[All]" allUniqueName="[Cure1h].[MeasuresTY Sales Value TRY].[All]" dimensionUniqueName="[Cure1h]" displayFolder="" count="0" memberValueDatatype="5" unbalanced="0" hidden="1"/>
    <cacheHierarchy uniqueName="[Cure1h].[MetreKAre]" caption="MetreKAre" attribute="1" defaultMemberUniqueName="[Cure1h].[MetreKAre].[All]" allUniqueName="[Cure1h].[MetreKAre].[All]" dimensionUniqueName="[Cure1h]" displayFolder="" count="0" memberValueDatatype="5" unbalanced="0" hidden="1"/>
    <cacheHierarchy uniqueName="[Cure1h].[Son1 hafta Stok]" caption="Son1 hafta Stok" attribute="1" defaultMemberUniqueName="[Cure1h].[Son1 hafta Stok].[All]" allUniqueName="[Cure1h].[Son1 hafta Stok].[All]" dimensionUniqueName="[Cure1h]" displayFolder="" count="0" memberValueDatatype="20" unbalanced="0" hidden="1"/>
    <cacheHierarchy uniqueName="[Cure1h].[Sonuç]" caption="Sonuç" attribute="1" defaultMemberUniqueName="[Cure1h].[Sonuç].[All]" allUniqueName="[Cure1h].[Sonuç].[All]" dimensionUniqueName="[Cure1h]" displayFolder="" count="0" memberValueDatatype="130" unbalanced="0" hidden="1"/>
    <cacheHierarchy uniqueName="[Cure1h].[StoreSquareMetersSquareMeters]" caption="StoreSquareMetersSquareMeters" attribute="1" defaultMemberUniqueName="[Cure1h].[StoreSquareMetersSquareMeters].[All]" allUniqueName="[Cure1h].[StoreSquareMetersSquareMeters].[All]" dimensionUniqueName="[Cure1h]" displayFolder="" count="0" memberValueDatatype="130" unbalanced="0" hidden="1"/>
    <cacheHierarchy uniqueName="[Cure1h].[tOPLAM]" caption="tOPLAM" attribute="1" defaultMemberUniqueName="[Cure1h].[tOPLAM].[All]" allUniqueName="[Cure1h].[tOPLAM].[All]" dimensionUniqueName="[Cure1h]" displayFolder="" count="0" memberValueDatatype="5" unbalanced="0" hidden="1"/>
    <cacheHierarchy uniqueName="[Cure1h].[Ülke Ad]" caption="Ülke Ad" attribute="1" defaultMemberUniqueName="[Cure1h].[Ülke Ad].[All]" allUniqueName="[Cure1h].[Ülke Ad].[All]" dimensionUniqueName="[Cure1h]" displayFolder="" count="0" memberValueDatatype="130" unbalanced="0" hidden="1"/>
    <cacheHierarchy uniqueName="[Cure1h].[ülkeem2]" caption="ülkeem2" attribute="1" defaultMemberUniqueName="[Cure1h].[ülkeem2].[All]" allUniqueName="[Cure1h].[ülkeem2].[All]" dimensionUniqueName="[Cure1h]" displayFolder="" count="0" memberValueDatatype="20" unbalanced="0" hidden="1"/>
    <cacheHierarchy uniqueName="[Cure1h].[WeekPeriod]" caption="WeekPeriod" attribute="1" defaultMemberUniqueName="[Cure1h].[WeekPeriod].[All]" allUniqueName="[Cure1h].[WeekPeriod].[All]" dimensionUniqueName="[Cure1h]" displayFolder="" count="0" memberValueDatatype="130" unbalanced="0" hidden="1"/>
    <cacheHierarchy uniqueName="[Cure1h].[Zaman Periyod 12 Ay]" caption="Zaman Periyod 12 Ay" attribute="1" defaultMemberUniqueName="[Cure1h].[Zaman Periyod 12 Ay].[All]" allUniqueName="[Cure1h].[Zaman Periyod 12 Ay].[All]" dimensionUniqueName="[Cure1h]" displayFolder="" count="0" memberValueDatatype="130" unbalanced="0" hidden="1"/>
    <cacheHierarchy uniqueName="[Cure1h].[Zaman Periyod 2 Ay]" caption="Zaman Periyod 2 Ay" attribute="1" defaultMemberUniqueName="[Cure1h].[Zaman Periyod 2 Ay].[All]" allUniqueName="[Cure1h].[Zaman Periyod 2 Ay].[All]" dimensionUniqueName="[Cure1h]" displayFolder="" count="0" memberValueDatatype="130" unbalanced="0" hidden="1"/>
    <cacheHierarchy uniqueName="[Cure1h].[Zaman Periyod 3 Hafta]" caption="Zaman Periyod 3 Hafta" attribute="1" defaultMemberUniqueName="[Cure1h].[Zaman Periyod 3 Hafta].[All]" allUniqueName="[Cure1h].[Zaman Periyod 3 Hafta].[All]" dimensionUniqueName="[Cure1h]" displayFolder="" count="0" memberValueDatatype="130" unbalanced="0" hidden="1"/>
    <cacheHierarchy uniqueName="[Cure2ay].[Back Cover]" caption="Back Cover" attribute="1" defaultMemberUniqueName="[Cure2ay].[Back Cover].[All]" allUniqueName="[Cure2ay].[Back Cover].[All]" dimensionUniqueName="[Cure2ay]" displayFolder="" count="0" memberValueDatatype="5" unbalanced="0" hidden="1"/>
    <cacheHierarchy uniqueName="[Cure2ay].[DENEM 1]" caption="DENEM 1" attribute="1" defaultMemberUniqueName="[Cure2ay].[DENEM 1].[All]" allUniqueName="[Cure2ay].[DENEM 1].[All]" dimensionUniqueName="[Cure2ay]" displayFolder="" count="0" memberValueDatatype="20" unbalanced="0" hidden="1"/>
    <cacheHierarchy uniqueName="[Cure2ay].[DENEM2]" caption="DENEM2" attribute="1" defaultMemberUniqueName="[Cure2ay].[DENEM2].[All]" allUniqueName="[Cure2ay].[DENEM2].[All]" dimensionUniqueName="[Cure2ay]" displayFolder="" count="0" memberValueDatatype="5" unbalanced="0" hidden="1"/>
    <cacheHierarchy uniqueName="[Cure2ay].[Diagramkısıt1]" caption="Diagramkısıt1" attribute="1" defaultMemberUniqueName="[Cure2ay].[Diagramkısıt1].[All]" allUniqueName="[Cure2ay].[Diagramkısıt1].[All]" dimensionUniqueName="[Cure2ay]" displayFolder="" count="0" memberValueDatatype="130" unbalanced="0" hidden="1"/>
    <cacheHierarchy uniqueName="[Cure2ay].[dm3karlıkık ksııt1]" caption="dm3karlıkık ksııt1" attribute="1" defaultMemberUniqueName="[Cure2ay].[dm3karlıkık ksııt1].[All]" allUniqueName="[Cure2ay].[dm3karlıkık ksııt1].[All]" dimensionUniqueName="[Cure2ay]" displayFolder="" count="0" memberValueDatatype="20" unbalanced="0" hidden="1"/>
    <cacheHierarchy uniqueName="[Cure2ay].[dURUM]" caption="dURUM" attribute="1" defaultMemberUniqueName="[Cure2ay].[dURUM].[All]" allUniqueName="[Cure2ay].[dURUM].[All]" dimensionUniqueName="[Cure2ay]" displayFolder="" count="0" memberValueDatatype="130" unbalanced="0" hidden="1"/>
    <cacheHierarchy uniqueName="[Cure2ay].[Fiili Doluluk1]" caption="Fiili Doluluk1" attribute="1" defaultMemberUniqueName="[Cure2ay].[Fiili Doluluk1].[All]" allUniqueName="[Cure2ay].[Fiili Doluluk1].[All]" dimensionUniqueName="[Cure2ay]" displayFolder="" count="0" memberValueDatatype="5" unbalanced="0" hidden="1"/>
    <cacheHierarchy uniqueName="[Cure2ay].[Hafta bugün]" caption="Hafta bugün" attribute="1" defaultMemberUniqueName="[Cure2ay].[Hafta bugün].[All]" allUniqueName="[Cure2ay].[Hafta bugün].[All]" dimensionUniqueName="[Cure2ay]" displayFolder="" count="0" memberValueDatatype="130" unbalanced="0" hidden="1"/>
    <cacheHierarchy uniqueName="[Cure2ay].[Hafta Say Satır]" caption="Hafta Say Satır" attribute="1" defaultMemberUniqueName="[Cure2ay].[Hafta Say Satır].[All]" allUniqueName="[Cure2ay].[Hafta Say Satır].[All]" dimensionUniqueName="[Cure2ay]" displayFolder="" count="0" memberValueDatatype="20" unbalanced="0" hidden="1"/>
    <cacheHierarchy uniqueName="[Cure2ay].[Hesaplanan Sütun 1]" caption="Hesaplanan Sütun 1" attribute="1" defaultMemberUniqueName="[Cure2ay].[Hesaplanan Sütun 1].[All]" allUniqueName="[Cure2ay].[Hesaplanan Sütun 1].[All]" dimensionUniqueName="[Cure2ay]" displayFolder="" count="0" memberValueDatatype="5" unbalanced="0" hidden="1"/>
    <cacheHierarchy uniqueName="[Cure2ay].[kapasite dm3 total]" caption="kapasite dm3 total" attribute="1" defaultMemberUniqueName="[Cure2ay].[kapasite dm3 total].[All]" allUniqueName="[Cure2ay].[kapasite dm3 total].[All]" dimensionUniqueName="[Cure2ay]" displayFolder="" count="0" memberValueDatatype="5" unbalanced="0" hidden="1"/>
    <cacheHierarchy uniqueName="[Cure2ay].[KarDM3]" caption="KarDM3" attribute="1" defaultMemberUniqueName="[Cure2ay].[KarDM3].[All]" allUniqueName="[Cure2ay].[KarDM3].[All]" dimensionUniqueName="[Cure2ay]" displayFolder="" count="0" memberValueDatatype="5" unbalanced="0" hidden="1"/>
    <cacheHierarchy uniqueName="[Cure2ay].[MAğaza StokDM3otal]" caption="MAğaza StokDM3otal" attribute="1" defaultMemberUniqueName="[Cure2ay].[MAğaza StokDM3otal].[All]" allUniqueName="[Cure2ay].[MAğaza StokDM3otal].[All]" dimensionUniqueName="[Cure2ay]" displayFolder="" count="0" memberValueDatatype="5" unbalanced="0" hidden="1"/>
    <cacheHierarchy uniqueName="[Cure2ay].[Mağaza Toplam KAr]" caption="Mağaza Toplam KAr" attribute="1" defaultMemberUniqueName="[Cure2ay].[Mağaza Toplam KAr].[All]" allUniqueName="[Cure2ay].[Mağaza Toplam KAr].[All]" dimensionUniqueName="[Cure2ay]" displayFolder="" count="0" memberValueDatatype="5" unbalanced="0" hidden="1"/>
    <cacheHierarchy uniqueName="[Cure2ay].[MAğaza Toplam Satış]" caption="MAğaza Toplam Satış" attribute="1" defaultMemberUniqueName="[Cure2ay].[MAğaza Toplam Satış].[All]" allUniqueName="[Cure2ay].[MAğaza Toplam Satış].[All]" dimensionUniqueName="[Cure2ay]" displayFolder="" count="0" memberValueDatatype="5" unbalanced="0" hidden="1"/>
    <cacheHierarchy uniqueName="[Cure2ay].[MAğaza Toplam Stok]" caption="MAğaza Toplam Stok" attribute="1" defaultMemberUniqueName="[Cure2ay].[MAğaza Toplam Stok].[All]" allUniqueName="[Cure2ay].[MAğaza Toplam Stok].[All]" dimensionUniqueName="[Cure2ay]" displayFolder="" count="0" memberValueDatatype="5" unbalanced="0" hidden="1"/>
    <cacheHierarchy uniqueName="[Cure2ay].[MeasuresCUR Backstore Capacity Quantity]" caption="MeasuresCUR Backstore Capacity Quantity" attribute="1" defaultMemberUniqueName="[Cure2ay].[MeasuresCUR Backstore Capacity Quantity].[All]" allUniqueName="[Cure2ay].[MeasuresCUR Backstore Capacity Quantity].[All]" dimensionUniqueName="[Cure2ay]" displayFolder="" count="0" memberValueDatatype="5" unbalanced="0" hidden="1"/>
    <cacheHierarchy uniqueName="[Cure2ay].[MeasuresCUR Open Imports Store Stock Unit]" caption="MeasuresCUR Open Imports Store Stock Unit" attribute="1" defaultMemberUniqueName="[Cure2ay].[MeasuresCUR Open Imports Store Stock Unit].[All]" allUniqueName="[Cure2ay].[MeasuresCUR Open Imports Store Stock Unit].[All]" dimensionUniqueName="[Cure2ay]" displayFolder="" count="0" memberValueDatatype="5" unbalanced="0" hidden="1"/>
    <cacheHierarchy uniqueName="[Cure2ay].[MeasuresCUR Open Transfer Store Stock Dm3]" caption="MeasuresCUR Open Transfer Store Stock Dm3" attribute="1" defaultMemberUniqueName="[Cure2ay].[MeasuresCUR Open Transfer Store Stock Dm3].[All]" allUniqueName="[Cure2ay].[MeasuresCUR Open Transfer Store Stock Dm3].[All]" dimensionUniqueName="[Cure2ay]" displayFolder="" count="0" memberValueDatatype="5" unbalanced="0" hidden="1"/>
    <cacheHierarchy uniqueName="[Cure2ay].[MeasuresCUR Open Transfer Store Stock Unit]" caption="MeasuresCUR Open Transfer Store Stock Unit" attribute="1" defaultMemberUniqueName="[Cure2ay].[MeasuresCUR Open Transfer Store Stock Unit].[All]" allUniqueName="[Cure2ay].[MeasuresCUR Open Transfer Store Stock Unit].[All]" dimensionUniqueName="[Cure2ay]" displayFolder="" count="0" memberValueDatatype="5" unbalanced="0" hidden="1"/>
    <cacheHierarchy uniqueName="[Cure2ay].[MeasuresCUR Store Capacity dm3]" caption="MeasuresCUR Store Capacity dm3" attribute="1" defaultMemberUniqueName="[Cure2ay].[MeasuresCUR Store Capacity dm3].[All]" allUniqueName="[Cure2ay].[MeasuresCUR Store Capacity dm3].[All]" dimensionUniqueName="[Cure2ay]" displayFolder="" count="0" memberValueDatatype="5" unbalanced="0" hidden="1"/>
    <cacheHierarchy uniqueName="[Cure2ay].[MeasuresCUR Store Capacity Quantity]" caption="MeasuresCUR Store Capacity Quantity" attribute="1" defaultMemberUniqueName="[Cure2ay].[MeasuresCUR Store Capacity Quantity].[All]" allUniqueName="[Cure2ay].[MeasuresCUR Store Capacity Quantity].[All]" dimensionUniqueName="[Cure2ay]" displayFolder="" count="0" memberValueDatatype="20" unbalanced="0" hidden="1"/>
    <cacheHierarchy uniqueName="[Cure2ay].[MeasuresCUR Total Store Capacity Quantity]" caption="MeasuresCUR Total Store Capacity Quantity" attribute="1" defaultMemberUniqueName="[Cure2ay].[MeasuresCUR Total Store Capacity Quantity].[All]" allUniqueName="[Cure2ay].[MeasuresCUR Total Store Capacity Quantity].[All]" dimensionUniqueName="[Cure2ay]" displayFolder="" count="0" memberValueDatatype="5" unbalanced="0" hidden="1"/>
    <cacheHierarchy uniqueName="[Cure2ay].[MeasuresCUR Unapproved Order Store Stock Dm3]" caption="MeasuresCUR Unapproved Order Store Stock Dm3" attribute="1" defaultMemberUniqueName="[Cure2ay].[MeasuresCUR Unapproved Order Store Stock Dm3].[All]" allUniqueName="[Cure2ay].[MeasuresCUR Unapproved Order Store Stock Dm3].[All]" dimensionUniqueName="[Cure2ay]" displayFolder="" count="0" memberValueDatatype="5" unbalanced="0" hidden="1"/>
    <cacheHierarchy uniqueName="[Cure2ay].[MeasuresCUR Unapproved Order Store Stock Unit]" caption="MeasuresCUR Unapproved Order Store Stock Unit" attribute="1" defaultMemberUniqueName="[Cure2ay].[MeasuresCUR Unapproved Order Store Stock Unit].[All]" allUniqueName="[Cure2ay].[MeasuresCUR Unapproved Order Store Stock Unit].[All]" dimensionUniqueName="[Cure2ay]" displayFolder="" count="0" memberValueDatatype="20" unbalanced="0" hidden="1"/>
    <cacheHierarchy uniqueName="[Cure2ay].[MeasuresEOP TY Store Stock Dm3]" caption="MeasuresEOP TY Store Stock Dm3" attribute="1" defaultMemberUniqueName="[Cure2ay].[MeasuresEOP TY Store Stock Dm3].[All]" allUniqueName="[Cure2ay].[MeasuresEOP TY Store Stock Dm3].[All]" dimensionUniqueName="[Cure2ay]" displayFolder="" count="0" memberValueDatatype="5" unbalanced="0" hidden="1"/>
    <cacheHierarchy uniqueName="[Cure2ay].[MeasuresEOP TY Store Stock Unit]" caption="MeasuresEOP TY Store Stock Unit" attribute="1" defaultMemberUniqueName="[Cure2ay].[MeasuresEOP TY Store Stock Unit].[All]" allUniqueName="[Cure2ay].[MeasuresEOP TY Store Stock Unit].[All]" dimensionUniqueName="[Cure2ay]" displayFolder="" count="0" memberValueDatatype="5" unbalanced="0" hidden="1"/>
    <cacheHierarchy uniqueName="[Cure2ay].[MeasuresEOP TY Store Transit Stock Dm3]" caption="MeasuresEOP TY Store Transit Stock Dm3" attribute="1" defaultMemberUniqueName="[Cure2ay].[MeasuresEOP TY Store Transit Stock Dm3].[All]" allUniqueName="[Cure2ay].[MeasuresEOP TY Store Transit Stock Dm3].[All]" dimensionUniqueName="[Cure2ay]" displayFolder="" count="0" memberValueDatatype="5" unbalanced="0" hidden="1"/>
    <cacheHierarchy uniqueName="[Cure2ay].[MeasuresEOP TY Store Transit Stock Unit]" caption="MeasuresEOP TY Store Transit Stock Unit" attribute="1" defaultMemberUniqueName="[Cure2ay].[MeasuresEOP TY Store Transit Stock Unit].[All]" allUniqueName="[Cure2ay].[MeasuresEOP TY Store Transit Stock Unit].[All]" dimensionUniqueName="[Cure2ay]" displayFolder="" count="0" memberValueDatatype="5" unbalanced="0" hidden="1"/>
    <cacheHierarchy uniqueName="[Cure2ay].[MeasuresLY LFL Avg Store Stock Unit]" caption="MeasuresLY LFL Avg Store Stock Unit" attribute="1" defaultMemberUniqueName="[Cure2ay].[MeasuresLY LFL Avg Store Stock Unit].[All]" allUniqueName="[Cure2ay].[MeasuresLY LFL Avg Store Stock Unit].[All]" dimensionUniqueName="[Cure2ay]" displayFolder="" count="0" memberValueDatatype="5" unbalanced="0" hidden="1"/>
    <cacheHierarchy uniqueName="[Cure2ay].[MeasuresLY LFL Sales Unit]" caption="MeasuresLY LFL Sales Unit" attribute="1" defaultMemberUniqueName="[Cure2ay].[MeasuresLY LFL Sales Unit].[All]" allUniqueName="[Cure2ay].[MeasuresLY LFL Sales Unit].[All]" dimensionUniqueName="[Cure2ay]" displayFolder="" count="0" memberValueDatatype="5" unbalanced="0" hidden="1"/>
    <cacheHierarchy uniqueName="[Cure2ay].[MeasuresLY LFL Sales Value LC]" caption="MeasuresLY LFL Sales Value LC" attribute="1" defaultMemberUniqueName="[Cure2ay].[MeasuresLY LFL Sales Value LC].[All]" allUniqueName="[Cure2ay].[MeasuresLY LFL Sales Value LC].[All]" dimensionUniqueName="[Cure2ay]" displayFolder="" count="0" memberValueDatatype="5" unbalanced="0" hidden="1"/>
    <cacheHierarchy uniqueName="[Cure2ay].[MeasuresTY Avg Store Stock Cost TRY]" caption="MeasuresTY Avg Store Stock Cost TRY" attribute="1" defaultMemberUniqueName="[Cure2ay].[MeasuresTY Avg Store Stock Cost TRY].[All]" allUniqueName="[Cure2ay].[MeasuresTY Avg Store Stock Cost TRY].[All]" dimensionUniqueName="[Cure2ay]" displayFolder="" count="0" memberValueDatatype="5" unbalanced="0" hidden="1"/>
    <cacheHierarchy uniqueName="[Cure2ay].[MeasuresTY Avg Store Stock Unit]" caption="MeasuresTY Avg Store Stock Unit" attribute="1" defaultMemberUniqueName="[Cure2ay].[MeasuresTY Avg Store Stock Unit].[All]" allUniqueName="[Cure2ay].[MeasuresTY Avg Store Stock Unit].[All]" dimensionUniqueName="[Cure2ay]" displayFolder="" count="0" memberValueDatatype="5" unbalanced="0" hidden="1"/>
    <cacheHierarchy uniqueName="[Cure2ay].[MeasuresTY Gross Profit TRY]" caption="MeasuresTY Gross Profit TRY" attribute="1" defaultMemberUniqueName="[Cure2ay].[MeasuresTY Gross Profit TRY].[All]" allUniqueName="[Cure2ay].[MeasuresTY Gross Profit TRY].[All]" dimensionUniqueName="[Cure2ay]" displayFolder="" count="0" memberValueDatatype="5" unbalanced="0" hidden="1"/>
    <cacheHierarchy uniqueName="[Cure2ay].[MeasuresTY LFL Avg Store Stock Unit]" caption="MeasuresTY LFL Avg Store Stock Unit" attribute="1" defaultMemberUniqueName="[Cure2ay].[MeasuresTY LFL Avg Store Stock Unit].[All]" allUniqueName="[Cure2ay].[MeasuresTY LFL Avg Store Stock Unit].[All]" dimensionUniqueName="[Cure2ay]" displayFolder="" count="0" memberValueDatatype="5" unbalanced="0" hidden="1"/>
    <cacheHierarchy uniqueName="[Cure2ay].[MeasuresTY LFL Sales Unit]" caption="MeasuresTY LFL Sales Unit" attribute="1" defaultMemberUniqueName="[Cure2ay].[MeasuresTY LFL Sales Unit].[All]" allUniqueName="[Cure2ay].[MeasuresTY LFL Sales Unit].[All]" dimensionUniqueName="[Cure2ay]" displayFolder="" count="0" memberValueDatatype="5" unbalanced="0" hidden="1"/>
    <cacheHierarchy uniqueName="[Cure2ay].[MeasuresTY LFL Sales Value LC]" caption="MeasuresTY LFL Sales Value LC" attribute="1" defaultMemberUniqueName="[Cure2ay].[MeasuresTY LFL Sales Value LC].[All]" allUniqueName="[Cure2ay].[MeasuresTY LFL Sales Value LC].[All]" dimensionUniqueName="[Cure2ay]" displayFolder="" count="0" memberValueDatatype="5" unbalanced="0" hidden="1"/>
    <cacheHierarchy uniqueName="[Cure2ay].[MeasuresTY Sales Unit]" caption="MeasuresTY Sales Unit" attribute="1" defaultMemberUniqueName="[Cure2ay].[MeasuresTY Sales Unit].[All]" allUniqueName="[Cure2ay].[MeasuresTY Sales Unit].[All]" dimensionUniqueName="[Cure2ay]" displayFolder="" count="0" memberValueDatatype="5" unbalanced="0" hidden="1"/>
    <cacheHierarchy uniqueName="[Cure2ay].[MeasuresTY Sales Value TRY]" caption="MeasuresTY Sales Value TRY" attribute="1" defaultMemberUniqueName="[Cure2ay].[MeasuresTY Sales Value TRY].[All]" allUniqueName="[Cure2ay].[MeasuresTY Sales Value TRY].[All]" dimensionUniqueName="[Cure2ay]" displayFolder="" count="0" memberValueDatatype="5" unbalanced="0" hidden="1"/>
    <cacheHierarchy uniqueName="[Cure2ay].[MetreKAre]" caption="MetreKAre" attribute="1" defaultMemberUniqueName="[Cure2ay].[MetreKAre].[All]" allUniqueName="[Cure2ay].[MetreKAre].[All]" dimensionUniqueName="[Cure2ay]" displayFolder="" count="0" memberValueDatatype="5" unbalanced="0" hidden="1"/>
    <cacheHierarchy uniqueName="[Cure2ay].[Son1 hafta Stok]" caption="Son1 hafta Stok" attribute="1" defaultMemberUniqueName="[Cure2ay].[Son1 hafta Stok].[All]" allUniqueName="[Cure2ay].[Son1 hafta Stok].[All]" dimensionUniqueName="[Cure2ay]" displayFolder="" count="0" memberValueDatatype="20" unbalanced="0" hidden="1"/>
    <cacheHierarchy uniqueName="[Cure2ay].[Sonuç]" caption="Sonuç" attribute="1" defaultMemberUniqueName="[Cure2ay].[Sonuç].[All]" allUniqueName="[Cure2ay].[Sonuç].[All]" dimensionUniqueName="[Cure2ay]" displayFolder="" count="0" memberValueDatatype="130" unbalanced="0" hidden="1"/>
    <cacheHierarchy uniqueName="[Cure2ay].[StoreSquareMetersSquareMeters]" caption="StoreSquareMetersSquareMeters" attribute="1" defaultMemberUniqueName="[Cure2ay].[StoreSquareMetersSquareMeters].[All]" allUniqueName="[Cure2ay].[StoreSquareMetersSquareMeters].[All]" dimensionUniqueName="[Cure2ay]" displayFolder="" count="0" memberValueDatatype="130" unbalanced="0" hidden="1"/>
    <cacheHierarchy uniqueName="[Cure2ay].[tOPLAM]" caption="tOPLAM" attribute="1" defaultMemberUniqueName="[Cure2ay].[tOPLAM].[All]" allUniqueName="[Cure2ay].[tOPLAM].[All]" dimensionUniqueName="[Cure2ay]" displayFolder="" count="0" memberValueDatatype="5" unbalanced="0" hidden="1"/>
    <cacheHierarchy uniqueName="[Cure2ay].[Ülke Ad]" caption="Ülke Ad" attribute="1" defaultMemberUniqueName="[Cure2ay].[Ülke Ad].[All]" allUniqueName="[Cure2ay].[Ülke Ad].[All]" dimensionUniqueName="[Cure2ay]" displayFolder="" count="0" memberValueDatatype="130" unbalanced="0" hidden="1"/>
    <cacheHierarchy uniqueName="[Cure2ay].[ülkeem2]" caption="ülkeem2" attribute="1" defaultMemberUniqueName="[Cure2ay].[ülkeem2].[All]" allUniqueName="[Cure2ay].[ülkeem2].[All]" dimensionUniqueName="[Cure2ay]" displayFolder="" count="0" memberValueDatatype="20" unbalanced="0" hidden="1"/>
    <cacheHierarchy uniqueName="[Cure2ay].[WeekPeriod]" caption="WeekPeriod" attribute="1" defaultMemberUniqueName="[Cure2ay].[WeekPeriod].[All]" allUniqueName="[Cure2ay].[WeekPeriod].[All]" dimensionUniqueName="[Cure2ay]" displayFolder="" count="0" memberValueDatatype="130" unbalanced="0" hidden="1"/>
    <cacheHierarchy uniqueName="[Cure2ay].[Zaman Periyod 12 Ay]" caption="Zaman Periyod 12 Ay" attribute="1" defaultMemberUniqueName="[Cure2ay].[Zaman Periyod 12 Ay].[All]" allUniqueName="[Cure2ay].[Zaman Periyod 12 Ay].[All]" dimensionUniqueName="[Cure2ay]" displayFolder="" count="0" memberValueDatatype="130" unbalanced="0" hidden="1"/>
    <cacheHierarchy uniqueName="[Cure2ay].[Zaman Periyod 3 Hafta]" caption="Zaman Periyod 3 Hafta" attribute="1" defaultMemberUniqueName="[Cure2ay].[Zaman Periyod 3 Hafta].[All]" allUniqueName="[Cure2ay].[Zaman Periyod 3 Hafta].[All]" dimensionUniqueName="[Cure2ay]" displayFolder="" count="0" memberValueDatatype="130" unbalanced="0" hidden="1"/>
    <cacheHierarchy uniqueName="[Cure2ay].[Zaman Periyod Son 1 Hafta]" caption="Zaman Periyod Son 1 Hafta" attribute="1" defaultMemberUniqueName="[Cure2ay].[Zaman Periyod Son 1 Hafta].[All]" allUniqueName="[Cure2ay].[Zaman Periyod Son 1 Hafta].[All]" dimensionUniqueName="[Cure2ay]" displayFolder="" count="0" memberValueDatatype="130" unbalanced="0" hidden="1"/>
    <cacheHierarchy uniqueName="[Cure3h].[Back Cover]" caption="Back Cover" attribute="1" defaultMemberUniqueName="[Cure3h].[Back Cover].[All]" allUniqueName="[Cure3h].[Back Cover].[All]" dimensionUniqueName="[Cure3h]" displayFolder="" count="0" memberValueDatatype="5" unbalanced="0" hidden="1"/>
    <cacheHierarchy uniqueName="[Cure3h].[DENEM 1]" caption="DENEM 1" attribute="1" defaultMemberUniqueName="[Cure3h].[DENEM 1].[All]" allUniqueName="[Cure3h].[DENEM 1].[All]" dimensionUniqueName="[Cure3h]" displayFolder="" count="0" memberValueDatatype="20" unbalanced="0" hidden="1"/>
    <cacheHierarchy uniqueName="[Cure3h].[DENEM2]" caption="DENEM2" attribute="1" defaultMemberUniqueName="[Cure3h].[DENEM2].[All]" allUniqueName="[Cure3h].[DENEM2].[All]" dimensionUniqueName="[Cure3h]" displayFolder="" count="0" memberValueDatatype="5" unbalanced="0" hidden="1"/>
    <cacheHierarchy uniqueName="[Cure3h].[Diagramkısıt1]" caption="Diagramkısıt1" attribute="1" defaultMemberUniqueName="[Cure3h].[Diagramkısıt1].[All]" allUniqueName="[Cure3h].[Diagramkısıt1].[All]" dimensionUniqueName="[Cure3h]" displayFolder="" count="0" memberValueDatatype="130" unbalanced="0" hidden="1"/>
    <cacheHierarchy uniqueName="[Cure3h].[dm3karlıkık ksııt1]" caption="dm3karlıkık ksııt1" attribute="1" defaultMemberUniqueName="[Cure3h].[dm3karlıkık ksııt1].[All]" allUniqueName="[Cure3h].[dm3karlıkık ksııt1].[All]" dimensionUniqueName="[Cure3h]" displayFolder="" count="0" memberValueDatatype="20" unbalanced="0" hidden="1"/>
    <cacheHierarchy uniqueName="[Cure3h].[dURUM]" caption="dURUM" attribute="1" defaultMemberUniqueName="[Cure3h].[dURUM].[All]" allUniqueName="[Cure3h].[dURUM].[All]" dimensionUniqueName="[Cure3h]" displayFolder="" count="0" memberValueDatatype="130" unbalanced="0" hidden="1"/>
    <cacheHierarchy uniqueName="[Cure3h].[Fiili Doluluk1]" caption="Fiili Doluluk1" attribute="1" defaultMemberUniqueName="[Cure3h].[Fiili Doluluk1].[All]" allUniqueName="[Cure3h].[Fiili Doluluk1].[All]" dimensionUniqueName="[Cure3h]" displayFolder="" count="0" memberValueDatatype="5" unbalanced="0" hidden="1"/>
    <cacheHierarchy uniqueName="[Cure3h].[Hafta bugün]" caption="Hafta bugün" attribute="1" defaultMemberUniqueName="[Cure3h].[Hafta bugün].[All]" allUniqueName="[Cure3h].[Hafta bugün].[All]" dimensionUniqueName="[Cure3h]" displayFolder="" count="0" memberValueDatatype="130" unbalanced="0" hidden="1"/>
    <cacheHierarchy uniqueName="[Cure3h].[Hafta Say Satır]" caption="Hafta Say Satır" attribute="1" defaultMemberUniqueName="[Cure3h].[Hafta Say Satır].[All]" allUniqueName="[Cure3h].[Hafta Say Satır].[All]" dimensionUniqueName="[Cure3h]" displayFolder="" count="0" memberValueDatatype="20" unbalanced="0" hidden="1"/>
    <cacheHierarchy uniqueName="[Cure3h].[Hesaplanan Sütun 1]" caption="Hesaplanan Sütun 1" attribute="1" defaultMemberUniqueName="[Cure3h].[Hesaplanan Sütun 1].[All]" allUniqueName="[Cure3h].[Hesaplanan Sütun 1].[All]" dimensionUniqueName="[Cure3h]" displayFolder="" count="0" memberValueDatatype="5" unbalanced="0" hidden="1"/>
    <cacheHierarchy uniqueName="[Cure3h].[kapasite dm3 total]" caption="kapasite dm3 total" attribute="1" defaultMemberUniqueName="[Cure3h].[kapasite dm3 total].[All]" allUniqueName="[Cure3h].[kapasite dm3 total].[All]" dimensionUniqueName="[Cure3h]" displayFolder="" count="0" memberValueDatatype="5" unbalanced="0" hidden="1"/>
    <cacheHierarchy uniqueName="[Cure3h].[KarDM3]" caption="KarDM3" attribute="1" defaultMemberUniqueName="[Cure3h].[KarDM3].[All]" allUniqueName="[Cure3h].[KarDM3].[All]" dimensionUniqueName="[Cure3h]" displayFolder="" count="0" memberValueDatatype="5" unbalanced="0" hidden="1"/>
    <cacheHierarchy uniqueName="[Cure3h].[MAğaza StokDM3otal]" caption="MAğaza StokDM3otal" attribute="1" defaultMemberUniqueName="[Cure3h].[MAğaza StokDM3otal].[All]" allUniqueName="[Cure3h].[MAğaza StokDM3otal].[All]" dimensionUniqueName="[Cure3h]" displayFolder="" count="0" memberValueDatatype="5" unbalanced="0" hidden="1"/>
    <cacheHierarchy uniqueName="[Cure3h].[Mağaza Toplam KAr]" caption="Mağaza Toplam KAr" attribute="1" defaultMemberUniqueName="[Cure3h].[Mağaza Toplam KAr].[All]" allUniqueName="[Cure3h].[Mağaza Toplam KAr].[All]" dimensionUniqueName="[Cure3h]" displayFolder="" count="0" memberValueDatatype="5" unbalanced="0" hidden="1"/>
    <cacheHierarchy uniqueName="[Cure3h].[MAğaza Toplam Satış]" caption="MAğaza Toplam Satış" attribute="1" defaultMemberUniqueName="[Cure3h].[MAğaza Toplam Satış].[All]" allUniqueName="[Cure3h].[MAğaza Toplam Satış].[All]" dimensionUniqueName="[Cure3h]" displayFolder="" count="0" memberValueDatatype="5" unbalanced="0" hidden="1"/>
    <cacheHierarchy uniqueName="[Cure3h].[MAğaza Toplam Stok]" caption="MAğaza Toplam Stok" attribute="1" defaultMemberUniqueName="[Cure3h].[MAğaza Toplam Stok].[All]" allUniqueName="[Cure3h].[MAğaza Toplam Stok].[All]" dimensionUniqueName="[Cure3h]" displayFolder="" count="0" memberValueDatatype="5" unbalanced="0" hidden="1"/>
    <cacheHierarchy uniqueName="[Cure3h].[MeasuresCUR Backstore Capacity Quantity]" caption="MeasuresCUR Backstore Capacity Quantity" attribute="1" defaultMemberUniqueName="[Cure3h].[MeasuresCUR Backstore Capacity Quantity].[All]" allUniqueName="[Cure3h].[MeasuresCUR Backstore Capacity Quantity].[All]" dimensionUniqueName="[Cure3h]" displayFolder="" count="0" memberValueDatatype="5" unbalanced="0" hidden="1"/>
    <cacheHierarchy uniqueName="[Cure3h].[MeasuresCUR Open Imports Store Stock Unit]" caption="MeasuresCUR Open Imports Store Stock Unit" attribute="1" defaultMemberUniqueName="[Cure3h].[MeasuresCUR Open Imports Store Stock Unit].[All]" allUniqueName="[Cure3h].[MeasuresCUR Open Imports Store Stock Unit].[All]" dimensionUniqueName="[Cure3h]" displayFolder="" count="0" memberValueDatatype="5" unbalanced="0" hidden="1"/>
    <cacheHierarchy uniqueName="[Cure3h].[MeasuresCUR Open Transfer Store Stock Dm3]" caption="MeasuresCUR Open Transfer Store Stock Dm3" attribute="1" defaultMemberUniqueName="[Cure3h].[MeasuresCUR Open Transfer Store Stock Dm3].[All]" allUniqueName="[Cure3h].[MeasuresCUR Open Transfer Store Stock Dm3].[All]" dimensionUniqueName="[Cure3h]" displayFolder="" count="0" memberValueDatatype="5" unbalanced="0" hidden="1"/>
    <cacheHierarchy uniqueName="[Cure3h].[MeasuresCUR Open Transfer Store Stock Unit]" caption="MeasuresCUR Open Transfer Store Stock Unit" attribute="1" defaultMemberUniqueName="[Cure3h].[MeasuresCUR Open Transfer Store Stock Unit].[All]" allUniqueName="[Cure3h].[MeasuresCUR Open Transfer Store Stock Unit].[All]" dimensionUniqueName="[Cure3h]" displayFolder="" count="0" memberValueDatatype="5" unbalanced="0" hidden="1"/>
    <cacheHierarchy uniqueName="[Cure3h].[MeasuresCUR Store Capacity dm3]" caption="MeasuresCUR Store Capacity dm3" attribute="1" defaultMemberUniqueName="[Cure3h].[MeasuresCUR Store Capacity dm3].[All]" allUniqueName="[Cure3h].[MeasuresCUR Store Capacity dm3].[All]" dimensionUniqueName="[Cure3h]" displayFolder="" count="0" memberValueDatatype="5" unbalanced="0" hidden="1"/>
    <cacheHierarchy uniqueName="[Cure3h].[MeasuresCUR Store Capacity Quantity]" caption="MeasuresCUR Store Capacity Quantity" attribute="1" defaultMemberUniqueName="[Cure3h].[MeasuresCUR Store Capacity Quantity].[All]" allUniqueName="[Cure3h].[MeasuresCUR Store Capacity Quantity].[All]" dimensionUniqueName="[Cure3h]" displayFolder="" count="0" memberValueDatatype="20" unbalanced="0" hidden="1"/>
    <cacheHierarchy uniqueName="[Cure3h].[MeasuresCUR Total Store Capacity Quantity]" caption="MeasuresCUR Total Store Capacity Quantity" attribute="1" defaultMemberUniqueName="[Cure3h].[MeasuresCUR Total Store Capacity Quantity].[All]" allUniqueName="[Cure3h].[MeasuresCUR Total Store Capacity Quantity].[All]" dimensionUniqueName="[Cure3h]" displayFolder="" count="0" memberValueDatatype="5" unbalanced="0" hidden="1"/>
    <cacheHierarchy uniqueName="[Cure3h].[MeasuresCUR Unapproved Order Store Stock Dm3]" caption="MeasuresCUR Unapproved Order Store Stock Dm3" attribute="1" defaultMemberUniqueName="[Cure3h].[MeasuresCUR Unapproved Order Store Stock Dm3].[All]" allUniqueName="[Cure3h].[MeasuresCUR Unapproved Order Store Stock Dm3].[All]" dimensionUniqueName="[Cure3h]" displayFolder="" count="0" memberValueDatatype="5" unbalanced="0" hidden="1"/>
    <cacheHierarchy uniqueName="[Cure3h].[MeasuresCUR Unapproved Order Store Stock Unit]" caption="MeasuresCUR Unapproved Order Store Stock Unit" attribute="1" defaultMemberUniqueName="[Cure3h].[MeasuresCUR Unapproved Order Store Stock Unit].[All]" allUniqueName="[Cure3h].[MeasuresCUR Unapproved Order Store Stock Unit].[All]" dimensionUniqueName="[Cure3h]" displayFolder="" count="0" memberValueDatatype="20" unbalanced="0" hidden="1"/>
    <cacheHierarchy uniqueName="[Cure3h].[MeasuresEOP TY Store Stock Dm3]" caption="MeasuresEOP TY Store Stock Dm3" attribute="1" defaultMemberUniqueName="[Cure3h].[MeasuresEOP TY Store Stock Dm3].[All]" allUniqueName="[Cure3h].[MeasuresEOP TY Store Stock Dm3].[All]" dimensionUniqueName="[Cure3h]" displayFolder="" count="0" memberValueDatatype="5" unbalanced="0" hidden="1"/>
    <cacheHierarchy uniqueName="[Cure3h].[MeasuresEOP TY Store Stock Unit]" caption="MeasuresEOP TY Store Stock Unit" attribute="1" defaultMemberUniqueName="[Cure3h].[MeasuresEOP TY Store Stock Unit].[All]" allUniqueName="[Cure3h].[MeasuresEOP TY Store Stock Unit].[All]" dimensionUniqueName="[Cure3h]" displayFolder="" count="0" memberValueDatatype="5" unbalanced="0" hidden="1"/>
    <cacheHierarchy uniqueName="[Cure3h].[MeasuresEOP TY Store Transit Stock Dm3]" caption="MeasuresEOP TY Store Transit Stock Dm3" attribute="1" defaultMemberUniqueName="[Cure3h].[MeasuresEOP TY Store Transit Stock Dm3].[All]" allUniqueName="[Cure3h].[MeasuresEOP TY Store Transit Stock Dm3].[All]" dimensionUniqueName="[Cure3h]" displayFolder="" count="0" memberValueDatatype="5" unbalanced="0" hidden="1"/>
    <cacheHierarchy uniqueName="[Cure3h].[MeasuresEOP TY Store Transit Stock Unit]" caption="MeasuresEOP TY Store Transit Stock Unit" attribute="1" defaultMemberUniqueName="[Cure3h].[MeasuresEOP TY Store Transit Stock Unit].[All]" allUniqueName="[Cure3h].[MeasuresEOP TY Store Transit Stock Unit].[All]" dimensionUniqueName="[Cure3h]" displayFolder="" count="0" memberValueDatatype="5" unbalanced="0" hidden="1"/>
    <cacheHierarchy uniqueName="[Cure3h].[MeasuresLY LFL Avg Store Stock Unit]" caption="MeasuresLY LFL Avg Store Stock Unit" attribute="1" defaultMemberUniqueName="[Cure3h].[MeasuresLY LFL Avg Store Stock Unit].[All]" allUniqueName="[Cure3h].[MeasuresLY LFL Avg Store Stock Unit].[All]" dimensionUniqueName="[Cure3h]" displayFolder="" count="0" memberValueDatatype="5" unbalanced="0" hidden="1"/>
    <cacheHierarchy uniqueName="[Cure3h].[MeasuresLY LFL Sales Unit]" caption="MeasuresLY LFL Sales Unit" attribute="1" defaultMemberUniqueName="[Cure3h].[MeasuresLY LFL Sales Unit].[All]" allUniqueName="[Cure3h].[MeasuresLY LFL Sales Unit].[All]" dimensionUniqueName="[Cure3h]" displayFolder="" count="0" memberValueDatatype="5" unbalanced="0" hidden="1"/>
    <cacheHierarchy uniqueName="[Cure3h].[MeasuresLY LFL Sales Value LC]" caption="MeasuresLY LFL Sales Value LC" attribute="1" defaultMemberUniqueName="[Cure3h].[MeasuresLY LFL Sales Value LC].[All]" allUniqueName="[Cure3h].[MeasuresLY LFL Sales Value LC].[All]" dimensionUniqueName="[Cure3h]" displayFolder="" count="0" memberValueDatatype="5" unbalanced="0" hidden="1"/>
    <cacheHierarchy uniqueName="[Cure3h].[MeasuresTY Avg Store Stock Cost TRY]" caption="MeasuresTY Avg Store Stock Cost TRY" attribute="1" defaultMemberUniqueName="[Cure3h].[MeasuresTY Avg Store Stock Cost TRY].[All]" allUniqueName="[Cure3h].[MeasuresTY Avg Store Stock Cost TRY].[All]" dimensionUniqueName="[Cure3h]" displayFolder="" count="0" memberValueDatatype="5" unbalanced="0" hidden="1"/>
    <cacheHierarchy uniqueName="[Cure3h].[MeasuresTY Avg Store Stock Unit]" caption="MeasuresTY Avg Store Stock Unit" attribute="1" defaultMemberUniqueName="[Cure3h].[MeasuresTY Avg Store Stock Unit].[All]" allUniqueName="[Cure3h].[MeasuresTY Avg Store Stock Unit].[All]" dimensionUniqueName="[Cure3h]" displayFolder="" count="0" memberValueDatatype="5" unbalanced="0" hidden="1"/>
    <cacheHierarchy uniqueName="[Cure3h].[MeasuresTY Gross Profit TRY]" caption="MeasuresTY Gross Profit TRY" attribute="1" defaultMemberUniqueName="[Cure3h].[MeasuresTY Gross Profit TRY].[All]" allUniqueName="[Cure3h].[MeasuresTY Gross Profit TRY].[All]" dimensionUniqueName="[Cure3h]" displayFolder="" count="0" memberValueDatatype="5" unbalanced="0" hidden="1"/>
    <cacheHierarchy uniqueName="[Cure3h].[MeasuresTY LFL Avg Store Stock Unit]" caption="MeasuresTY LFL Avg Store Stock Unit" attribute="1" defaultMemberUniqueName="[Cure3h].[MeasuresTY LFL Avg Store Stock Unit].[All]" allUniqueName="[Cure3h].[MeasuresTY LFL Avg Store Stock Unit].[All]" dimensionUniqueName="[Cure3h]" displayFolder="" count="0" memberValueDatatype="5" unbalanced="0" hidden="1"/>
    <cacheHierarchy uniqueName="[Cure3h].[MeasuresTY LFL Sales Unit]" caption="MeasuresTY LFL Sales Unit" attribute="1" defaultMemberUniqueName="[Cure3h].[MeasuresTY LFL Sales Unit].[All]" allUniqueName="[Cure3h].[MeasuresTY LFL Sales Unit].[All]" dimensionUniqueName="[Cure3h]" displayFolder="" count="0" memberValueDatatype="5" unbalanced="0" hidden="1"/>
    <cacheHierarchy uniqueName="[Cure3h].[MeasuresTY LFL Sales Value LC]" caption="MeasuresTY LFL Sales Value LC" attribute="1" defaultMemberUniqueName="[Cure3h].[MeasuresTY LFL Sales Value LC].[All]" allUniqueName="[Cure3h].[MeasuresTY LFL Sales Value LC].[All]" dimensionUniqueName="[Cure3h]" displayFolder="" count="0" memberValueDatatype="5" unbalanced="0" hidden="1"/>
    <cacheHierarchy uniqueName="[Cure3h].[MeasuresTY Sales Unit]" caption="MeasuresTY Sales Unit" attribute="1" defaultMemberUniqueName="[Cure3h].[MeasuresTY Sales Unit].[All]" allUniqueName="[Cure3h].[MeasuresTY Sales Unit].[All]" dimensionUniqueName="[Cure3h]" displayFolder="" count="0" memberValueDatatype="5" unbalanced="0" hidden="1"/>
    <cacheHierarchy uniqueName="[Cure3h].[MeasuresTY Sales Value TRY]" caption="MeasuresTY Sales Value TRY" attribute="1" defaultMemberUniqueName="[Cure3h].[MeasuresTY Sales Value TRY].[All]" allUniqueName="[Cure3h].[MeasuresTY Sales Value TRY].[All]" dimensionUniqueName="[Cure3h]" displayFolder="" count="0" memberValueDatatype="5" unbalanced="0" hidden="1"/>
    <cacheHierarchy uniqueName="[Cure3h].[MetreKAre]" caption="MetreKAre" attribute="1" defaultMemberUniqueName="[Cure3h].[MetreKAre].[All]" allUniqueName="[Cure3h].[MetreKAre].[All]" dimensionUniqueName="[Cure3h]" displayFolder="" count="0" memberValueDatatype="5" unbalanced="0" hidden="1"/>
    <cacheHierarchy uniqueName="[Cure3h].[Son1 hafta Stok]" caption="Son1 hafta Stok" attribute="1" defaultMemberUniqueName="[Cure3h].[Son1 hafta Stok].[All]" allUniqueName="[Cure3h].[Son1 hafta Stok].[All]" dimensionUniqueName="[Cure3h]" displayFolder="" count="0" memberValueDatatype="20" unbalanced="0" hidden="1"/>
    <cacheHierarchy uniqueName="[Cure3h].[Sonuç]" caption="Sonuç" attribute="1" defaultMemberUniqueName="[Cure3h].[Sonuç].[All]" allUniqueName="[Cure3h].[Sonuç].[All]" dimensionUniqueName="[Cure3h]" displayFolder="" count="0" memberValueDatatype="130" unbalanced="0" hidden="1"/>
    <cacheHierarchy uniqueName="[Cure3h].[StoreSquareMetersSquareMeters]" caption="StoreSquareMetersSquareMeters" attribute="1" defaultMemberUniqueName="[Cure3h].[StoreSquareMetersSquareMeters].[All]" allUniqueName="[Cure3h].[StoreSquareMetersSquareMeters].[All]" dimensionUniqueName="[Cure3h]" displayFolder="" count="0" memberValueDatatype="130" unbalanced="0" hidden="1"/>
    <cacheHierarchy uniqueName="[Cure3h].[tOPLAM]" caption="tOPLAM" attribute="1" defaultMemberUniqueName="[Cure3h].[tOPLAM].[All]" allUniqueName="[Cure3h].[tOPLAM].[All]" dimensionUniqueName="[Cure3h]" displayFolder="" count="0" memberValueDatatype="5" unbalanced="0" hidden="1"/>
    <cacheHierarchy uniqueName="[Cure3h].[Ülke Ad]" caption="Ülke Ad" attribute="1" defaultMemberUniqueName="[Cure3h].[Ülke Ad].[All]" allUniqueName="[Cure3h].[Ülke Ad].[All]" dimensionUniqueName="[Cure3h]" displayFolder="" count="0" memberValueDatatype="130" unbalanced="0" hidden="1"/>
    <cacheHierarchy uniqueName="[Cure3h].[ülkeem2]" caption="ülkeem2" attribute="1" defaultMemberUniqueName="[Cure3h].[ülkeem2].[All]" allUniqueName="[Cure3h].[ülkeem2].[All]" dimensionUniqueName="[Cure3h]" displayFolder="" count="0" memberValueDatatype="20" unbalanced="0" hidden="1"/>
    <cacheHierarchy uniqueName="[Cure3h].[WeekPeriod]" caption="WeekPeriod" attribute="1" defaultMemberUniqueName="[Cure3h].[WeekPeriod].[All]" allUniqueName="[Cure3h].[WeekPeriod].[All]" dimensionUniqueName="[Cure3h]" displayFolder="" count="0" memberValueDatatype="130" unbalanced="0" hidden="1"/>
    <cacheHierarchy uniqueName="[Cure3h].[Zaman Periyod 12 Ay]" caption="Zaman Periyod 12 Ay" attribute="1" defaultMemberUniqueName="[Cure3h].[Zaman Periyod 12 Ay].[All]" allUniqueName="[Cure3h].[Zaman Periyod 12 Ay].[All]" dimensionUniqueName="[Cure3h]" displayFolder="" count="0" memberValueDatatype="130" unbalanced="0" hidden="1"/>
    <cacheHierarchy uniqueName="[Cure3h].[Zaman Periyod 2 Ay]" caption="Zaman Periyod 2 Ay" attribute="1" defaultMemberUniqueName="[Cure3h].[Zaman Periyod 2 Ay].[All]" allUniqueName="[Cure3h].[Zaman Periyod 2 Ay].[All]" dimensionUniqueName="[Cure3h]" displayFolder="" count="0" memberValueDatatype="130" unbalanced="0" hidden="1"/>
    <cacheHierarchy uniqueName="[Cure3h].[Zaman Periyod Son 1 Hafta]" caption="Zaman Periyod Son 1 Hafta" attribute="1" defaultMemberUniqueName="[Cure3h].[Zaman Periyod Son 1 Hafta].[All]" allUniqueName="[Cure3h].[Zaman Periyod Son 1 Hafta].[All]" dimensionUniqueName="[Cure3h]" displayFolder="" count="0" memberValueDatatype="130" unbalanced="0" hidden="1"/>
    <cacheHierarchy uniqueName="[Mağaza Buffer Süre].[DimStoreStoreCodeStoreCode]" caption="DimStoreStoreCodeStoreCode" attribute="1" defaultMemberUniqueName="[Mağaza Buffer Süre].[DimStoreStoreCodeStoreCode].[All]" allUniqueName="[Mağaza Buffer Süre].[DimStoreStoreCodeStoreCode].[All]" dimensionUniqueName="[Mağaza Buffer Süre]" displayFolder="" count="0" memberValueDatatype="130" unbalanced="0" hidden="1"/>
    <cacheHierarchy uniqueName="[Mağaza Buffer Süre].[DimStoreStoreNameStoreName]" caption="DimStoreStoreNameStoreName" attribute="1" defaultMemberUniqueName="[Mağaza Buffer Süre].[DimStoreStoreNameStoreName].[All]" allUniqueName="[Mağaza Buffer Süre].[DimStoreStoreNameStoreName].[All]" dimensionUniqueName="[Mağaza Buffer Süre]" displayFolder="" count="0" memberValueDatatype="130" unbalanced="0" hidden="1"/>
    <cacheHierarchy uniqueName="[Mağaza Buffer Süre].[MeasuresAverage of StockBufferFactor]" caption="MeasuresAverage of StockBufferFactor" attribute="1" defaultMemberUniqueName="[Mağaza Buffer Süre].[MeasuresAverage of StockBufferFactor].[All]" allUniqueName="[Mağaza Buffer Süre].[MeasuresAverage of StockBufferFactor].[All]" dimensionUniqueName="[Mağaza Buffer Süre]" displayFolder="" count="0" memberValueDatatype="5" unbalanced="0" hidden="1"/>
    <cacheHierarchy uniqueName="[Mağaza KApalı Statu].[Durum]" caption="Durum" attribute="1" defaultMemberUniqueName="[Mağaza KApalı Statu].[Durum].[All]" allUniqueName="[Mağaza KApalı Statu].[Durum].[All]" dimensionUniqueName="[Mağaza KApalı Statu]" displayFolder="" count="0" memberValueDatatype="130" unbalanced="0" hidden="1"/>
    <cacheHierarchy uniqueName="[Mağaza KApalı Statu].[Mağaza Adı]" caption="Mağaza Adı" attribute="1" defaultMemberUniqueName="[Mağaza KApalı Statu].[Mağaza Adı].[All]" allUniqueName="[Mağaza KApalı Statu].[Mağaza Adı].[All]" dimensionUniqueName="[Mağaza KApalı Statu]" displayFolder="" count="0" memberValueDatatype="130" unbalanced="0" hidden="1"/>
    <cacheHierarchy uniqueName="[Mağaza KApalı Statu].[Mağaza Kodu]" caption="Mağaza Kodu" attribute="1" defaultMemberUniqueName="[Mağaza KApalı Statu].[Mağaza Kodu].[All]" allUniqueName="[Mağaza KApalı Statu].[Mağaza Kodu].[All]" dimensionUniqueName="[Mağaza KApalı Statu]" displayFolder="" count="0" memberValueDatatype="130" unbalanced="0" hidden="1"/>
    <cacheHierarchy uniqueName="[Mağaza KApalı Statu].[Not]" caption="Not" attribute="1" defaultMemberUniqueName="[Mağaza KApalı Statu].[Not].[All]" allUniqueName="[Mağaza KApalı Statu].[Not].[All]" dimensionUniqueName="[Mağaza KApalı Statu]" displayFolder="" count="0" memberValueDatatype="130" unbalanced="0" hidden="1"/>
    <cacheHierarchy uniqueName="[Mağaza KApalı Statu].[Ülke]" caption="Ülke" attribute="1" defaultMemberUniqueName="[Mağaza KApalı Statu].[Ülke].[All]" allUniqueName="[Mağaza KApalı Statu].[Ülke].[All]" dimensionUniqueName="[Mağaza KApalı Statu]" displayFolder="" count="0" memberValueDatatype="130" unbalanced="0" hidden="1"/>
    <cacheHierarchy uniqueName="[Mağaza KApalı Statu2ay].[Durum]" caption="Durum" attribute="1" defaultMemberUniqueName="[Mağaza KApalı Statu2ay].[Durum].[All]" allUniqueName="[Mağaza KApalı Statu2ay].[Durum].[All]" dimensionUniqueName="[Mağaza KApalı Statu2ay]" displayFolder="" count="0" memberValueDatatype="130" unbalanced="0" hidden="1"/>
    <cacheHierarchy uniqueName="[Mağaza KApalı Statu2ay].[Mağaza Adı]" caption="Mağaza Adı" attribute="1" defaultMemberUniqueName="[Mağaza KApalı Statu2ay].[Mağaza Adı].[All]" allUniqueName="[Mağaza KApalı Statu2ay].[Mağaza Adı].[All]" dimensionUniqueName="[Mağaza KApalı Statu2ay]" displayFolder="" count="0" memberValueDatatype="130" unbalanced="0" hidden="1"/>
    <cacheHierarchy uniqueName="[Mağaza KApalı Statu2ay].[Mağaza Kodu]" caption="Mağaza Kodu" attribute="1" defaultMemberUniqueName="[Mağaza KApalı Statu2ay].[Mağaza Kodu].[All]" allUniqueName="[Mağaza KApalı Statu2ay].[Mağaza Kodu].[All]" dimensionUniqueName="[Mağaza KApalı Statu2ay]" displayFolder="" count="0" memberValueDatatype="130" unbalanced="0" hidden="1"/>
    <cacheHierarchy uniqueName="[Mağaza KApalı Statu2ay].[Not]" caption="Not" attribute="1" defaultMemberUniqueName="[Mağaza KApalı Statu2ay].[Not].[All]" allUniqueName="[Mağaza KApalı Statu2ay].[Not].[All]" dimensionUniqueName="[Mağaza KApalı Statu2ay]" displayFolder="" count="0" memberValueDatatype="130" unbalanced="0" hidden="1"/>
    <cacheHierarchy uniqueName="[Mağaza KApalı Statu2ay].[Ülke]" caption="Ülke" attribute="1" defaultMemberUniqueName="[Mağaza KApalı Statu2ay].[Ülke].[All]" allUniqueName="[Mağaza KApalı Statu2ay].[Ülke].[All]" dimensionUniqueName="[Mağaza KApalı Statu2ay]" displayFolder="" count="0" memberValueDatatype="130" unbalanced="0" hidden="1"/>
    <cacheHierarchy uniqueName="[Sorumlu Uzman].[BM]" caption="BM" attribute="1" defaultMemberUniqueName="[Sorumlu Uzman].[BM].[All]" allUniqueName="[Sorumlu Uzman].[BM].[All]" dimensionUniqueName="[Sorumlu Uzman]" displayFolder="" count="0" memberValueDatatype="130" unbalanced="0" hidden="1"/>
    <cacheHierarchy uniqueName="[Sorumlu Uzman].[SOM]" caption="SOM" attribute="1" defaultMemberUniqueName="[Sorumlu Uzman].[SOM].[All]" allUniqueName="[Sorumlu Uzman].[SOM].[All]" dimensionUniqueName="[Sorumlu Uzman]" displayFolder="" count="0" memberValueDatatype="130" unbalanced="0" hidden="1"/>
    <cacheHierarchy uniqueName="[Sorumlu Uzman].[Sorumlu SM]" caption="Sorumlu SM" attribute="1" defaultMemberUniqueName="[Sorumlu Uzman].[Sorumlu SM].[All]" allUniqueName="[Sorumlu Uzman].[Sorumlu SM].[All]" dimensionUniqueName="[Sorumlu Uzman]" displayFolder="" count="0" memberValueDatatype="130" unbalanced="0" hidden="1"/>
    <cacheHierarchy uniqueName="[Sorumlu Uzman].[StoreCode]" caption="StoreCode" attribute="1" defaultMemberUniqueName="[Sorumlu Uzman].[StoreCode].[All]" allUniqueName="[Sorumlu Uzman].[StoreCode].[All]" dimensionUniqueName="[Sorumlu Uzman]" displayFolder="" count="0" memberValueDatatype="20" unbalanced="0" hidden="1"/>
    <cacheHierarchy uniqueName="[Sorumlu Uzman].[StoreName]" caption="StoreName" attribute="1" defaultMemberUniqueName="[Sorumlu Uzman].[StoreName].[All]" allUniqueName="[Sorumlu Uzman].[StoreName].[All]" dimensionUniqueName="[Sorumlu Uzman]" displayFolder="" count="0" memberValueDatatype="130" unbalanced="0" hidden="1"/>
    <cacheHierarchy uniqueName="[Sorumlu uzman 2ay].[BM]" caption="BM" attribute="1" defaultMemberUniqueName="[Sorumlu uzman 2ay].[BM].[All]" allUniqueName="[Sorumlu uzman 2ay].[BM].[All]" dimensionUniqueName="[Sorumlu uzman 2ay]" displayFolder="" count="0" memberValueDatatype="130" unbalanced="0" hidden="1"/>
    <cacheHierarchy uniqueName="[Sorumlu uzman 2ay].[SOM]" caption="SOM" attribute="1" defaultMemberUniqueName="[Sorumlu uzman 2ay].[SOM].[All]" allUniqueName="[Sorumlu uzman 2ay].[SOM].[All]" dimensionUniqueName="[Sorumlu uzman 2ay]" displayFolder="" count="0" memberValueDatatype="130" unbalanced="0" hidden="1"/>
    <cacheHierarchy uniqueName="[Sorumlu uzman 2ay].[Sorumlu SM]" caption="Sorumlu SM" attribute="1" defaultMemberUniqueName="[Sorumlu uzman 2ay].[Sorumlu SM].[All]" allUniqueName="[Sorumlu uzman 2ay].[Sorumlu SM].[All]" dimensionUniqueName="[Sorumlu uzman 2ay]" displayFolder="" count="0" memberValueDatatype="130" unbalanced="0" hidden="1"/>
    <cacheHierarchy uniqueName="[Sorumlu uzman 2ay].[StoreCode]" caption="StoreCode" attribute="1" defaultMemberUniqueName="[Sorumlu uzman 2ay].[StoreCode].[All]" allUniqueName="[Sorumlu uzman 2ay].[StoreCode].[All]" dimensionUniqueName="[Sorumlu uzman 2ay]" displayFolder="" count="0" memberValueDatatype="20" unbalanced="0" hidden="1"/>
    <cacheHierarchy uniqueName="[Sorumlu uzman 2ay].[StoreName]" caption="StoreName" attribute="1" defaultMemberUniqueName="[Sorumlu uzman 2ay].[StoreName].[All]" allUniqueName="[Sorumlu uzman 2ay].[StoreName].[All]" dimensionUniqueName="[Sorumlu uzman 2ay]" displayFolder="" count="0" memberValueDatatype="130" unbalanced="0" hidden="1"/>
    <cacheHierarchy uniqueName="[Tablo4].[m2]" caption="m2" attribute="1" defaultMemberUniqueName="[Tablo4].[m2].[All]" allUniqueName="[Tablo4].[m2].[All]" dimensionUniqueName="[Tablo4]" displayFolder="" count="0" memberValueDatatype="20" unbalanced="0" hidden="1"/>
    <cacheHierarchy uniqueName="[Tablo4].[ülke]" caption="ülke" attribute="1" defaultMemberUniqueName="[Tablo4].[ülke].[All]" allUniqueName="[Tablo4].[ülke].[All]" dimensionUniqueName="[Tablo4]" displayFolder="" count="0" memberValueDatatype="130" unbalanced="0" hidden="1"/>
    <cacheHierarchy uniqueName="[Tablo4 2ay].[m2]" caption="m2" attribute="1" defaultMemberUniqueName="[Tablo4 2ay].[m2].[All]" allUniqueName="[Tablo4 2ay].[m2].[All]" dimensionUniqueName="[Tablo4 2ay]" displayFolder="" count="0" memberValueDatatype="20" unbalanced="0" hidden="1"/>
    <cacheHierarchy uniqueName="[Tablo4 2ay].[ülke]" caption="ülke" attribute="1" defaultMemberUniqueName="[Tablo4 2ay].[ülke].[All]" allUniqueName="[Tablo4 2ay].[ülke].[All]" dimensionUniqueName="[Tablo4 2ay]" displayFolder="" count="0" memberValueDatatype="130" unbalanced="0" hidden="1"/>
    <cacheHierarchy uniqueName="[ÜLKE mAĞAZA].[CountryName]" caption="CountryName" attribute="1" defaultMemberUniqueName="[ÜLKE mAĞAZA].[CountryName].[All]" allUniqueName="[ÜLKE mAĞAZA].[CountryName].[All]" dimensionUniqueName="[ÜLKE mAĞAZA]" displayFolder="" count="0" memberValueDatatype="130" unbalanced="0" hidden="1"/>
    <cacheHierarchy uniqueName="[ÜLKE mAĞAZA].[StoreCode]" caption="StoreCode" attribute="1" defaultMemberUniqueName="[ÜLKE mAĞAZA].[StoreCode].[All]" allUniqueName="[ÜLKE mAĞAZA].[StoreCode].[All]" dimensionUniqueName="[ÜLKE mAĞAZA]" displayFolder="" count="0" memberValueDatatype="130" unbalanced="0" hidden="1"/>
    <cacheHierarchy uniqueName="[ÜLKE mAĞAZA].[StoreName]" caption="StoreName" attribute="1" defaultMemberUniqueName="[ÜLKE mAĞAZA].[StoreName].[All]" allUniqueName="[ÜLKE mAĞAZA].[StoreName].[All]" dimensionUniqueName="[ÜLKE mAĞAZA]" displayFolder="" count="0" memberValueDatatype="130" unbalanced="0" hidden="1"/>
    <cacheHierarchy uniqueName="[ülke mağaza 2 ay].[CountryName]" caption="CountryName" attribute="1" defaultMemberUniqueName="[ülke mağaza 2 ay].[CountryName].[All]" allUniqueName="[ülke mağaza 2 ay].[CountryName].[All]" dimensionUniqueName="[ülke mağaza 2 ay]" displayFolder="" count="0" memberValueDatatype="130" unbalanced="0" hidden="1"/>
    <cacheHierarchy uniqueName="[ülke mağaza 2 ay].[StoreCode]" caption="StoreCode" attribute="1" defaultMemberUniqueName="[ülke mağaza 2 ay].[StoreCode].[All]" allUniqueName="[ülke mağaza 2 ay].[StoreCode].[All]" dimensionUniqueName="[ülke mağaza 2 ay]" displayFolder="" count="0" memberValueDatatype="130" unbalanced="0" hidden="1"/>
    <cacheHierarchy uniqueName="[ülke mağaza 2 ay].[StoreName]" caption="StoreName" attribute="1" defaultMemberUniqueName="[ülke mağaza 2 ay].[StoreName].[All]" allUniqueName="[ülke mağaza 2 ay].[StoreName].[All]" dimensionUniqueName="[ülke mağaza 2 ay]" displayFolder="" count="0" memberValueDatatype="130" unbalanced="0" hidden="1"/>
    <cacheHierarchy uniqueName="[Measures].[Veri Sayısı: StoreCode]" caption="Veri Sayısı: StoreCode" measure="1" displayFolder="" measureGroup="Cure12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Veri Sayısı: StoreName]" caption="Veri Sayısı: StoreName" measure="1" displayFolder="" measureGroup="Cure12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Veri Sayısı: Karlı-Hızlı Metrik]" caption="Veri Sayısı: Karlı-Hızlı Metrik" measure="1" displayFolder="" measureGroup="Cure12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Veri Sayısı: StoreCode 3]" caption="Veri Sayısı: StoreCode 3" measure="1" displayFolder="" measureGroup="Cure1h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eri Sayısı: StoreName 3]" caption="Veri Sayısı: StoreName 3" measure="1" displayFolder="" measureGroup="Cure1h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eri Sayısı: Karlı-Hızlı Metrik 3]" caption="Veri Sayısı: Karlı-Hızlı Metrik 3" measure="1" displayFolder="" measureGroup="Cure1h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Veri Sayısı: StoreCode 2]" caption="Veri Sayısı: StoreCode 2" measure="1" displayFolder="" measureGroup="Cure3h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Veri Sayısı: StoreName 2]" caption="Veri Sayısı: StoreName 2" measure="1" displayFolder="" measureGroup="Cure3h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Veri Sayısı: Karlı-Hızlı Metrik 2]" caption="Veri Sayısı: Karlı-Hızlı Metrik 2" measure="1" displayFolder="" measureGroup="Cure3h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Veri Sayısı: StoreCode 4]" caption="Veri Sayısı: StoreCode 4" measure="1" displayFolder="" measureGroup="Cure2ay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Veri Sayısı: StoreName 4]" caption="Veri Sayısı: StoreName 4" measure="1" displayFolder="" measureGroup="Cure2ay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Veri Sayısı: Karlı-Hızlı Metrik 4]" caption="Veri Sayısı: Karlı-Hızlı Metrik 4" measure="1" displayFolder="" measureGroup="Cure2ay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#Mağaza Kapasite]" caption="#Mağaza Kapasite" measure="1" displayFolder="" measureGroup="Cure12" count="0"/>
    <cacheHierarchy uniqueName="[Measures].[#TY Sales Units]" caption="#TY Sales Units" measure="1" displayFolder="" measureGroup="Cure12" count="0"/>
    <cacheHierarchy uniqueName="[Measures].[#Yol Adet]" caption="#Yol Adet" measure="1" displayFolder="" measureGroup="Cure12" count="0"/>
    <cacheHierarchy uniqueName="[Measures].[#Onaylı Açık Sipariş Adet]" caption="#Onaylı Açık Sipariş Adet" measure="1" displayFolder="" measureGroup="Cure12" count="0"/>
    <cacheHierarchy uniqueName="[Measures].[#LY LFL Sales Unit]" caption="#LY LFL Sales Unit" measure="1" displayFolder="" measureGroup="Cure12" count="0"/>
    <cacheHierarchy uniqueName="[Measures].[#TY LFL Avg Store Stock Unit]" caption="#TY LFL Avg Store Stock Unit" measure="1" displayFolder="" measureGroup="Cure12" count="0"/>
    <cacheHierarchy uniqueName="[Measures].[#TY Gross Profit TRY]" caption="#TY Gross Profit TRY" measure="1" displayFolder="" measureGroup="Cure12" count="0"/>
    <cacheHierarchy uniqueName="[Measures].[#TY LFL Sales Unit]" caption="#TY LFL Sales Unit" measure="1" displayFolder="" measureGroup="Cure12" count="0"/>
    <cacheHierarchy uniqueName="[Measures].[#TY Sales Value TRY]" caption="#TY Sales Value TRY" measure="1" displayFolder="" measureGroup="Cure12" count="0"/>
    <cacheHierarchy uniqueName="[Measures].[#TY Avg Store Stock Cost TRY]" caption="#TY Avg Store Stock Cost TRY" measure="1" displayFolder="" measureGroup="Cure12" count="0"/>
    <cacheHierarchy uniqueName="[Measures].[LY LFL Avg Store Stock Unit]" caption="LY LFL Avg Store Stock Unit" measure="1" displayFolder="" measureGroup="Cure12" count="0"/>
    <cacheHierarchy uniqueName="[Measures].[#TY Avg Store Stock Unit]" caption="#TY Avg Store Stock Unit" measure="1" displayFolder="" measureGroup="Cure12" count="0"/>
    <cacheHierarchy uniqueName="[Measures].[#EOP TY Store Stock Unit]" caption="#EOP TY Store Stock Unit" measure="1" displayFolder="" measureGroup="Cure12" count="0"/>
    <cacheHierarchy uniqueName="[Measures].[#Depo Kapasite]" caption="#Depo Kapasite" measure="1" displayFolder="" measureGroup="Cure12" count="0"/>
    <cacheHierarchy uniqueName="[Measures].[#Total Kapasite]" caption="#Total Kapasite" measure="1" displayFolder="" measureGroup="Cure12" count="0"/>
    <cacheHierarchy uniqueName="[Measures].[#Fiili Doluluk]" caption="#Fiili Doluluk" measure="1" displayFolder="" measureGroup="Cure12" count="0"/>
    <cacheHierarchy uniqueName="[Measures].[#Nihai Doluluk]" caption="#Nihai Doluluk" measure="1" displayFolder="" measureGroup="Cure12" count="0"/>
    <cacheHierarchy uniqueName="[Measures].[#Store Cover]" caption="#Store Cover" measure="1" displayFolder="" measureGroup="Cure12" count="0"/>
    <cacheHierarchy uniqueName="[Measures].[#Total Cover]" caption="#Total Cover" measure="1" displayFolder="" measureGroup="Cure12" count="0"/>
    <cacheHierarchy uniqueName="[Measures].[#Kar MArjı]" caption="#Kar MArjı" measure="1" displayFolder="" measureGroup="Cure12" count="0"/>
    <cacheHierarchy uniqueName="[Measures].[#LFL Satış Adet TyvsLY %]" caption="#LFL Satış Adet TyvsLY %" measure="1" displayFolder="" measureGroup="Cure12" count="0"/>
    <cacheHierarchy uniqueName="[Measures].[#LFL Stok Adet TYvsLY %]" caption="#LFL Stok Adet TYvsLY %" measure="1" displayFolder="" measureGroup="Cure12" count="0"/>
    <cacheHierarchy uniqueName="[Measures].[Tır Üstü Stok Adet]" caption="Tır Üstü Stok Adet" measure="1" displayFolder="" measureGroup="Cure12" count="0"/>
    <cacheHierarchy uniqueName="[Measures].[MAğaza M2]" caption="MAğaza M2" measure="1" displayFolder="" measureGroup="Cure12" count="0"/>
    <cacheHierarchy uniqueName="[Measures].[#Onaysız Açık Sipariş Adet]" caption="#Onaysız Açık Sipariş Adet" measure="1" displayFolder="" measureGroup="Cure12" count="0"/>
    <cacheHierarchy uniqueName="[Measures].[Onaylı Sipariş Dm3]" caption="Onaylı Sipariş Dm3" measure="1" displayFolder="" measureGroup="Cure12" count="0"/>
    <cacheHierarchy uniqueName="[Measures].[EOP TY Store Stock Dm3]" caption="EOP TY Store Stock Dm3" measure="1" displayFolder="" measureGroup="Cure12" count="0"/>
    <cacheHierarchy uniqueName="[Measures].[Yol Stok Dm3]" caption="Yol Stok Dm3" measure="1" displayFolder="" measureGroup="Cure12" count="0"/>
    <cacheHierarchy uniqueName="[Measures].[Onaysız Sipariş Dm3]" caption="Onaysız Sipariş Dm3" measure="1" displayFolder="" measureGroup="Cure12" count="0"/>
    <cacheHierarchy uniqueName="[Measures].[Store Capacity dm3]" caption="Store Capacity dm3" measure="1" displayFolder="" measureGroup="Cure12" count="0"/>
    <cacheHierarchy uniqueName="[Measures].[Toplam Sipariş DM3]" caption="Toplam Sipariş DM3" measure="1" displayFolder="" measureGroup="Cure12" count="0"/>
    <cacheHierarchy uniqueName="[Measures].[Fiili Doluluk Dm3]" caption="Fiili Doluluk Dm3" measure="1" displayFolder="" measureGroup="Cure12" count="0"/>
    <cacheHierarchy uniqueName="[Measures].[Nihai Doluluk Dm3]" caption="Nihai Doluluk Dm3" measure="1" displayFolder="" measureGroup="Cure12" count="0"/>
    <cacheHierarchy uniqueName="[Measures].[BrKar/Dm3]" caption="BrKar/Dm3" measure="1" displayFolder="" measureGroup="Cure12" count="0"/>
    <cacheHierarchy uniqueName="[Measures].[HAfta Say]" caption="HAfta Say" measure="1" displayFolder="" measureGroup="Cure12" count="0"/>
    <cacheHierarchy uniqueName="[Measures].[#TY Sales Units_]" caption="#TY Sales Units_" measure="1" displayFolder="" measureGroup="Cure1h" count="0" oneField="1">
      <fieldsUsage count="1">
        <fieldUsage x="12"/>
      </fieldsUsage>
    </cacheHierarchy>
    <cacheHierarchy uniqueName="[Measures].[#LY LFL Sales Unit_]" caption="#LY LFL Sales Unit_" measure="1" displayFolder="" measureGroup="Cure1h" count="0" oneField="1">
      <fieldsUsage count="1">
        <fieldUsage x="22"/>
      </fieldsUsage>
    </cacheHierarchy>
    <cacheHierarchy uniqueName="[Measures].[#TY Gross Profit TRY_]" caption="#TY Gross Profit TRY_" measure="1" displayFolder="" measureGroup="Cure1h" count="0" oneField="1">
      <fieldsUsage count="1">
        <fieldUsage x="31"/>
      </fieldsUsage>
    </cacheHierarchy>
    <cacheHierarchy uniqueName="[Measures].[#TY LFL Sales Unit_]" caption="#TY LFL Sales Unit_" measure="1" displayFolder="" measureGroup="Cure1h" count="0" oneField="1">
      <fieldsUsage count="1">
        <fieldUsage x="21"/>
      </fieldsUsage>
    </cacheHierarchy>
    <cacheHierarchy uniqueName="[Measures].[#TY Sales Value TRY_]" caption="#TY Sales Value TRY_" measure="1" displayFolder="" measureGroup="Cure1h" count="0" oneField="1">
      <fieldsUsage count="1">
        <fieldUsage x="30"/>
      </fieldsUsage>
    </cacheHierarchy>
    <cacheHierarchy uniqueName="[Measures].[#Yol Adet_]" caption="#Yol Adet_" measure="1" displayFolder="" measureGroup="Cure1h" count="0" oneField="1">
      <fieldsUsage count="1">
        <fieldUsage x="17"/>
      </fieldsUsage>
    </cacheHierarchy>
    <cacheHierarchy uniqueName="[Measures].[#Onaylı Açık Sipariş Adet_]" caption="#Onaylı Açık Sipariş Adet_" measure="1" displayFolder="" measureGroup="Cure1h" count="0" oneField="1">
      <fieldsUsage count="1">
        <fieldUsage x="15"/>
      </fieldsUsage>
    </cacheHierarchy>
    <cacheHierarchy uniqueName="[Measures].[HAfta Say_]" caption="HAfta Say_" measure="1" displayFolder="" measureGroup="Cure1h" count="0"/>
    <cacheHierarchy uniqueName="[Measures].[#TY LFL Avg Store Stock Unit_]" caption="#TY LFL Avg Store Stock Unit_" measure="1" displayFolder="" measureGroup="Cure1h" count="0" oneField="1">
      <fieldsUsage count="1">
        <fieldUsage x="18"/>
      </fieldsUsage>
    </cacheHierarchy>
    <cacheHierarchy uniqueName="[Measures].[#TY Avg Store Stock Cost TRY_]" caption="#TY Avg Store Stock Cost TRY_" measure="1" displayFolder="" measureGroup="Cure1h" count="0" oneField="1">
      <fieldsUsage count="1">
        <fieldUsage x="29"/>
      </fieldsUsage>
    </cacheHierarchy>
    <cacheHierarchy uniqueName="[Measures].[LY LFL Avg Store Stock Unit_]" caption="LY LFL Avg Store Stock Unit_" measure="1" displayFolder="" measureGroup="Cure1h" count="0" oneField="1">
      <fieldsUsage count="1">
        <fieldUsage x="19"/>
      </fieldsUsage>
    </cacheHierarchy>
    <cacheHierarchy uniqueName="[Measures].[#TY Avg Store Stock Unit_]" caption="#TY Avg Store Stock Unit_" measure="1" displayFolder="" measureGroup="Cure1h" count="0" oneField="1">
      <fieldsUsage count="1">
        <fieldUsage x="11"/>
      </fieldsUsage>
    </cacheHierarchy>
    <cacheHierarchy uniqueName="[Measures].[#EOP TY Store Stock Unit_]" caption="#EOP TY Store Stock Unit_" measure="1" displayFolder="" measureGroup="Cure1h" count="0" oneField="1">
      <fieldsUsage count="1">
        <fieldUsage x="8"/>
      </fieldsUsage>
    </cacheHierarchy>
    <cacheHierarchy uniqueName="[Measures].[Tır Üstü Stok Adet_]" caption="Tır Üstü Stok Adet_" measure="1" displayFolder="" measureGroup="Cure1h" count="0" oneField="1">
      <fieldsUsage count="1">
        <fieldUsage x="16"/>
      </fieldsUsage>
    </cacheHierarchy>
    <cacheHierarchy uniqueName="[Measures].[#Onaysız Açık Sipariş Adet_]" caption="#Onaysız Açık Sipariş Adet_" measure="1" displayFolder="" measureGroup="Cure1h" count="0" oneField="1">
      <fieldsUsage count="1">
        <fieldUsage x="14"/>
      </fieldsUsage>
    </cacheHierarchy>
    <cacheHierarchy uniqueName="[Measures].[#Mağaza Kapasite_]" caption="#Mağaza Kapasite_" measure="1" displayFolder="" measureGroup="Cure1h" count="0" oneField="1">
      <fieldsUsage count="1">
        <fieldUsage x="7"/>
      </fieldsUsage>
    </cacheHierarchy>
    <cacheHierarchy uniqueName="[Measures].[#Depo Kapasite_]" caption="#Depo Kapasite_" measure="1" displayFolder="" measureGroup="Cure1h" count="0"/>
    <cacheHierarchy uniqueName="[Measures].[#Total Kapasite_]" caption="#Total Kapasite_" measure="1" displayFolder="" measureGroup="Cure1h" count="0"/>
    <cacheHierarchy uniqueName="[Measures].[Onaylı Sipariş Dm3_]" caption="Onaylı Sipariş Dm3_" measure="1" displayFolder="" measureGroup="Cure1h" count="0"/>
    <cacheHierarchy uniqueName="[Measures].[Yol Stok Dm3_]" caption="Yol Stok Dm3_" measure="1" displayFolder="" measureGroup="Cure1h" count="0"/>
    <cacheHierarchy uniqueName="[Measures].[Onaysız Sipariş Dm3_]" caption="Onaysız Sipariş Dm3_" measure="1" displayFolder="" measureGroup="Cure1h" count="0"/>
    <cacheHierarchy uniqueName="[Measures].[Toplam Sipariş DM3_]" caption="Toplam Sipariş DM3_" measure="1" displayFolder="" measureGroup="Cure1h" count="0"/>
    <cacheHierarchy uniqueName="[Measures].[Store Capacity dm3_]" caption="Store Capacity dm3_" measure="1" displayFolder="" measureGroup="Cure1h" count="0" oneField="1">
      <fieldsUsage count="1">
        <fieldUsage x="5"/>
      </fieldsUsage>
    </cacheHierarchy>
    <cacheHierarchy uniqueName="[Measures].[EOP TY Store Stock Dm3_]" caption="EOP TY Store Stock Dm3_" measure="1" displayFolder="" measureGroup="Cure1h" count="0" oneField="1">
      <fieldsUsage count="1">
        <fieldUsage x="6"/>
      </fieldsUsage>
    </cacheHierarchy>
    <cacheHierarchy uniqueName="[Measures].[Fiili Doluluk Dm3_]" caption="Fiili Doluluk Dm3_" measure="1" displayFolder="" measureGroup="Cure1h" count="0" oneField="1">
      <fieldsUsage count="1">
        <fieldUsage x="9"/>
      </fieldsUsage>
    </cacheHierarchy>
    <cacheHierarchy uniqueName="[Measures].[Nihai Doluluk Dm3_]" caption="Nihai Doluluk Dm3_" measure="1" displayFolder="" measureGroup="Cure1h" count="0"/>
    <cacheHierarchy uniqueName="[Measures].[#Fiili Doluluk_]" caption="#Fiili Doluluk_" measure="1" displayFolder="" measureGroup="Cure1h" count="0" oneField="1">
      <fieldsUsage count="1">
        <fieldUsage x="10"/>
      </fieldsUsage>
    </cacheHierarchy>
    <cacheHierarchy uniqueName="[Measures].[#Nihai Doluluk_]" caption="#Nihai Doluluk_" measure="1" displayFolder="" measureGroup="Cure1h" count="0"/>
    <cacheHierarchy uniqueName="[Measures].[#Store Cover_]" caption="#Store Cover_" measure="1" displayFolder="" measureGroup="Cure1h" count="0" oneField="1">
      <fieldsUsage count="1">
        <fieldUsage x="13"/>
      </fieldsUsage>
    </cacheHierarchy>
    <cacheHierarchy uniqueName="[Measures].[#Total Cover_]" caption="#Total Cover_" measure="1" displayFolder="" measureGroup="Cure1h" count="0"/>
    <cacheHierarchy uniqueName="[Measures].[#Kar MArjı_]" caption="#Kar MArjı_" measure="1" displayFolder="" measureGroup="Cure1h" count="0" oneField="1">
      <fieldsUsage count="1">
        <fieldUsage x="24"/>
      </fieldsUsage>
    </cacheHierarchy>
    <cacheHierarchy uniqueName="[Measures].[#LFL Satış Adet TyvsLY %_]" caption="#LFL Satış Adet TyvsLY %_" measure="1" displayFolder="" measureGroup="Cure1h" count="0" oneField="1">
      <fieldsUsage count="1">
        <fieldUsage x="23"/>
      </fieldsUsage>
    </cacheHierarchy>
    <cacheHierarchy uniqueName="[Measures].[#LFL Stok Adet TYvsLY %_]" caption="#LFL Stok Adet TYvsLY %_" measure="1" displayFolder="" measureGroup="Cure1h" count="0" oneField="1">
      <fieldsUsage count="1">
        <fieldUsage x="20"/>
      </fieldsUsage>
    </cacheHierarchy>
    <cacheHierarchy uniqueName="[Measures].[MAğaza M2_]" caption="MAğaza M2_" measure="1" displayFolder="" measureGroup="Cure1h" count="0" oneField="1">
      <fieldsUsage count="1">
        <fieldUsage x="33"/>
      </fieldsUsage>
    </cacheHierarchy>
    <cacheHierarchy uniqueName="[Measures].[#Mağaza M2 Başı Adet(Stok)_]" caption="#Mağaza M2 Başı Adet(Stok)_" measure="1" displayFolder="" measureGroup="Cure1h" count="0" oneField="1">
      <fieldsUsage count="1">
        <fieldUsage x="34"/>
      </fieldsUsage>
    </cacheHierarchy>
    <cacheHierarchy uniqueName="[Measures].[#TY Sales Units_.]" caption="#TY Sales Units_." measure="1" displayFolder="" measureGroup="Cure3h" count="0"/>
    <cacheHierarchy uniqueName="[Measures].[#LY LFL Sales Unit_.]" caption="#LY LFL Sales Unit_." measure="1" displayFolder="" measureGroup="Cure3h" count="0"/>
    <cacheHierarchy uniqueName="[Measures].[#TY Gross Profit TRY_.]" caption="#TY Gross Profit TRY_." measure="1" displayFolder="" measureGroup="Cure3h" count="0"/>
    <cacheHierarchy uniqueName="[Measures].[#TY LFL Sales Unit_.]" caption="#TY LFL Sales Unit_." measure="1" displayFolder="" measureGroup="Cure3h" count="0"/>
    <cacheHierarchy uniqueName="[Measures].[#TY Sales Value TRY_.]" caption="#TY Sales Value TRY_." measure="1" displayFolder="" measureGroup="Cure3h" count="0"/>
    <cacheHierarchy uniqueName="[Measures].[#Yol Adet_.]" caption="#Yol Adet_." measure="1" displayFolder="" measureGroup="Cure3h" count="0"/>
    <cacheHierarchy uniqueName="[Measures].[#Onaylı Açık Sipariş Adet_.]" caption="#Onaylı Açık Sipariş Adet_." measure="1" displayFolder="" measureGroup="Cure3h" count="0"/>
    <cacheHierarchy uniqueName="[Measures].[#TY LFL Avg Store Stock Unit_.]" caption="#TY LFL Avg Store Stock Unit_." measure="1" displayFolder="" measureGroup="Cure3h" count="0"/>
    <cacheHierarchy uniqueName="[Measures].[HAfta Say_.]" caption="HAfta Say_." measure="1" displayFolder="" measureGroup="Cure3h" count="0"/>
    <cacheHierarchy uniqueName="[Measures].[#TY Avg Store Stock Cost TRY_.]" caption="#TY Avg Store Stock Cost TRY_." measure="1" displayFolder="" measureGroup="Cure3h" count="0"/>
    <cacheHierarchy uniqueName="[Measures].[LY LFL Avg Store Stock Unit_.]" caption="LY LFL Avg Store Stock Unit_." measure="1" displayFolder="" measureGroup="Cure3h" count="0"/>
    <cacheHierarchy uniqueName="[Measures].[#TY Avg Store Stock Unit_.]" caption="#TY Avg Store Stock Unit_." measure="1" displayFolder="" measureGroup="Cure3h" count="0"/>
    <cacheHierarchy uniqueName="[Measures].[#EOP TY Store Stock Unit_.]" caption="#EOP TY Store Stock Unit_." measure="1" displayFolder="" measureGroup="Cure3h" count="0"/>
    <cacheHierarchy uniqueName="[Measures].[Tır Üstü Stok Adet_.]" caption="Tır Üstü Stok Adet_." measure="1" displayFolder="" measureGroup="Cure3h" count="0"/>
    <cacheHierarchy uniqueName="[Measures].[#Onaysız Açık Sipariş Adet_.]" caption="#Onaysız Açık Sipariş Adet_." measure="1" displayFolder="" measureGroup="Cure3h" count="0"/>
    <cacheHierarchy uniqueName="[Measures].[#Mağaza Kapasite_.]" caption="#Mağaza Kapasite_." measure="1" displayFolder="" measureGroup="Cure3h" count="0"/>
    <cacheHierarchy uniqueName="[Measures].[#Depo Kapasite_.]" caption="#Depo Kapasite_." measure="1" displayFolder="" measureGroup="Cure3h" count="0"/>
    <cacheHierarchy uniqueName="[Measures].[#Total Kapasite_.]" caption="#Total Kapasite_." measure="1" displayFolder="" measureGroup="Cure3h" count="0"/>
    <cacheHierarchy uniqueName="[Measures].[#Store Cover_.]" caption="#Store Cover_." measure="1" displayFolder="" measureGroup="Cure3h" count="0"/>
    <cacheHierarchy uniqueName="[Measures].[#Total Cover_.]" caption="#Total Cover_." measure="1" displayFolder="" measureGroup="Cure3h" count="0"/>
    <cacheHierarchy uniqueName="[Measures].[#Kar MArjı_.]" caption="#Kar MArjı_." measure="1" displayFolder="" measureGroup="Cure3h" count="0"/>
    <cacheHierarchy uniqueName="[Measures].[MAğaza M2_.]" caption="MAğaza M2_." measure="1" displayFolder="" measureGroup="Cure3h" count="0"/>
    <cacheHierarchy uniqueName="[Measures].[Onaylı Sipariş Dm3_.]" caption="Onaylı Sipariş Dm3_." measure="1" displayFolder="" measureGroup="Cure3h" count="0"/>
    <cacheHierarchy uniqueName="[Measures].[Yol Stok Dm3_.]" caption="Yol Stok Dm3_." measure="1" displayFolder="" measureGroup="Cure3h" count="0"/>
    <cacheHierarchy uniqueName="[Measures].[#Fiili Doluluk_.]" caption="#Fiili Doluluk_." measure="1" displayFolder="" measureGroup="Cure3h" count="0"/>
    <cacheHierarchy uniqueName="[Measures].[#Nihai Doluluk_.]" caption="#Nihai Doluluk_." measure="1" displayFolder="" measureGroup="Cure3h" count="0"/>
    <cacheHierarchy uniqueName="[Measures].[#LFL Satış Adet TyvsLY %_.]" caption="#LFL Satış Adet TyvsLY %_." measure="1" displayFolder="" measureGroup="Cure3h" count="0"/>
    <cacheHierarchy uniqueName="[Measures].[#LFL Stok Adet TYvsLY %_.]" caption="#LFL Stok Adet TYvsLY %_." measure="1" displayFolder="" measureGroup="Cure3h" count="0"/>
    <cacheHierarchy uniqueName="[Measures].[Onaysız Sipariş Dm3_.]" caption="Onaysız Sipariş Dm3_." measure="1" displayFolder="" measureGroup="Cure3h" count="0"/>
    <cacheHierarchy uniqueName="[Measures].[Toplam Sipariş DM3_.]" caption="Toplam Sipariş DM3_." measure="1" displayFolder="" measureGroup="Cure3h" count="0"/>
    <cacheHierarchy uniqueName="[Measures].[Store Capacity dm3_.]" caption="Store Capacity dm3_." measure="1" displayFolder="" measureGroup="Cure3h" count="0"/>
    <cacheHierarchy uniqueName="[Measures].[EOP TY Store Stock Dm3_.]" caption="EOP TY Store Stock Dm3_." measure="1" displayFolder="" measureGroup="Cure3h" count="0"/>
    <cacheHierarchy uniqueName="[Measures].[Fiili Doluluk Dm3_.]" caption="Fiili Doluluk Dm3_." measure="1" displayFolder="" measureGroup="Cure3h" count="0"/>
    <cacheHierarchy uniqueName="[Measures].[Nihai Doluluk Dm3_.]" caption="Nihai Doluluk Dm3_." measure="1" displayFolder="" measureGroup="Cure3h" count="0"/>
    <cacheHierarchy uniqueName="[Measures].[#TY Sales Units_._]" caption="#TY Sales Units_._" measure="1" displayFolder="" measureGroup="Cure2ay" count="0"/>
    <cacheHierarchy uniqueName="[Measures].[#LY LFL Sales Unit_._]" caption="#LY LFL Sales Unit_._" measure="1" displayFolder="" measureGroup="Cure2ay" count="0"/>
    <cacheHierarchy uniqueName="[Measures].[#TY Gross Profit TRY_._]" caption="#TY Gross Profit TRY_._" measure="1" displayFolder="" measureGroup="Cure2ay" count="0"/>
    <cacheHierarchy uniqueName="[Measures].[HAfta Say_._]" caption="HAfta Say_._" measure="1" displayFolder="" measureGroup="Cure2ay" count="0"/>
    <cacheHierarchy uniqueName="[Measures].[#TY LFL Sales Unit_._]" caption="#TY LFL Sales Unit_._" measure="1" displayFolder="" measureGroup="Cure2ay" count="0"/>
    <cacheHierarchy uniqueName="[Measures].[#TY Sales Value TRY_._]" caption="#TY Sales Value TRY_._" measure="1" displayFolder="" measureGroup="Cure2ay" count="0"/>
    <cacheHierarchy uniqueName="[Measures].[#Yol Adet_._]" caption="#Yol Adet_._" measure="1" displayFolder="" measureGroup="Cure2ay" count="0"/>
    <cacheHierarchy uniqueName="[Measures].[#Onaylı Açık Sipariş Adet_._]" caption="#Onaylı Açık Sipariş Adet_._" measure="1" displayFolder="" measureGroup="Cure2ay" count="0"/>
    <cacheHierarchy uniqueName="[Measures].[#TY LFL Avg Store Stock Unit_._]" caption="#TY LFL Avg Store Stock Unit_._" measure="1" displayFolder="" measureGroup="Cure2ay" count="0"/>
    <cacheHierarchy uniqueName="[Measures].[#TY Avg Store Stock Cost TRY_._]" caption="#TY Avg Store Stock Cost TRY_._" measure="1" displayFolder="" measureGroup="Cure2ay" count="0"/>
    <cacheHierarchy uniqueName="[Measures].[LY LFL Avg Store Stock Unit_._]" caption="LY LFL Avg Store Stock Unit_._" measure="1" displayFolder="" measureGroup="Cure2ay" count="0"/>
    <cacheHierarchy uniqueName="[Measures].[#TY Avg Store Stock Unit_._]" caption="#TY Avg Store Stock Unit_._" measure="1" displayFolder="" measureGroup="Cure2ay" count="0"/>
    <cacheHierarchy uniqueName="[Measures].[#EOP TY Store Stock Unit_._]" caption="#EOP TY Store Stock Unit_._" measure="1" displayFolder="" measureGroup="Cure2ay" count="0"/>
    <cacheHierarchy uniqueName="[Measures].[Tır Üstü Stok Adet_._]" caption="Tır Üstü Stok Adet_._" measure="1" displayFolder="" measureGroup="Cure2ay" count="0"/>
    <cacheHierarchy uniqueName="[Measures].[#Onaysız Açık Sipariş Adet_._]" caption="#Onaysız Açık Sipariş Adet_._" measure="1" displayFolder="" measureGroup="Cure2ay" count="0"/>
    <cacheHierarchy uniqueName="[Measures].[#Mağaza Kapasite_._]" caption="#Mağaza Kapasite_._" measure="1" displayFolder="" measureGroup="Cure2ay" count="0"/>
    <cacheHierarchy uniqueName="[Measures].[#Depo Kapasite_._]" caption="#Depo Kapasite_._" measure="1" displayFolder="" measureGroup="Cure2ay" count="0"/>
    <cacheHierarchy uniqueName="[Measures].[#Total Kapasite_._]" caption="#Total Kapasite_._" measure="1" displayFolder="" measureGroup="Cure2ay" count="0"/>
    <cacheHierarchy uniqueName="[Measures].[#Fiili Doluluk_._]" caption="#Fiili Doluluk_._" measure="1" displayFolder="" measureGroup="Cure2ay" count="0"/>
    <cacheHierarchy uniqueName="[Measures].[#Nihai Doluluk_._]" caption="#Nihai Doluluk_._" measure="1" displayFolder="" measureGroup="Cure2ay" count="0"/>
    <cacheHierarchy uniqueName="[Measures].[#Kar MArjı_._]" caption="#Kar MArjı_._" measure="1" displayFolder="" measureGroup="Cure2ay" count="0"/>
    <cacheHierarchy uniqueName="[Measures].[#Store Cover_._]" caption="#Store Cover_._" measure="1" displayFolder="" measureGroup="Cure2ay" count="0"/>
    <cacheHierarchy uniqueName="[Measures].[#Total Cover_._]" caption="#Total Cover_._" measure="1" displayFolder="" measureGroup="Cure2ay" count="0"/>
    <cacheHierarchy uniqueName="[Measures].[#LFL Satış Adet TyvsLY %_._]" caption="#LFL Satış Adet TyvsLY %_._" measure="1" displayFolder="" measureGroup="Cure2ay" count="0"/>
    <cacheHierarchy uniqueName="[Measures].[#LFL Stok Adet TYvsLY %_._]" caption="#LFL Stok Adet TYvsLY %_._" measure="1" displayFolder="" measureGroup="Cure2ay" count="0"/>
    <cacheHierarchy uniqueName="[Measures].[MAğaza M2_._]" caption="MAğaza M2_._" measure="1" displayFolder="" measureGroup="Cure2ay" count="0"/>
    <cacheHierarchy uniqueName="[Measures].[Onaylı Sipariş Dm3_._]" caption="Onaylı Sipariş Dm3_._" measure="1" displayFolder="" measureGroup="Cure2ay" count="0"/>
    <cacheHierarchy uniqueName="[Measures].[Yol Stok Dm3_._]" caption="Yol Stok Dm3_._" measure="1" displayFolder="" measureGroup="Cure2ay" count="0"/>
    <cacheHierarchy uniqueName="[Measures].[Onaysız Sipariş Dm3_._]" caption="Onaysız Sipariş Dm3_._" measure="1" displayFolder="" measureGroup="Cure2ay" count="0"/>
    <cacheHierarchy uniqueName="[Measures].[Toplam Sipariş DM3_._]" caption="Toplam Sipariş DM3_._" measure="1" displayFolder="" measureGroup="Cure2ay" count="0"/>
    <cacheHierarchy uniqueName="[Measures].[Store Capacity dm3_._]" caption="Store Capacity dm3_._" measure="1" displayFolder="" measureGroup="Cure2ay" count="0"/>
    <cacheHierarchy uniqueName="[Measures].[EOP TY Store Stock Dm3_._]" caption="EOP TY Store Stock Dm3_._" measure="1" displayFolder="" measureGroup="Cure2ay" count="0"/>
    <cacheHierarchy uniqueName="[Measures].[Fiili Doluluk Dm3_._]" caption="Fiili Doluluk Dm3_._" measure="1" displayFolder="" measureGroup="Cure2ay" count="0"/>
    <cacheHierarchy uniqueName="[Measures].[Nihai Doluluk Dm3_._]" caption="Nihai Doluluk Dm3_._" measure="1" displayFolder="" measureGroup="Cure2ay" count="0"/>
    <cacheHierarchy uniqueName="[Measures].[BrKar/Dm3_._]" caption="BrKar/Dm3_._" measure="1" displayFolder="" measureGroup="Cure2ay" count="0"/>
    <cacheHierarchy uniqueName="[Measures].[BrKar/Dm3_]" caption="BrKar/Dm3_" measure="1" displayFolder="" measureGroup="Cure1h" count="0" oneField="1">
      <fieldsUsage count="1">
        <fieldUsage x="25"/>
      </fieldsUsage>
    </cacheHierarchy>
    <cacheHierarchy uniqueName="[Measures].[BrKar/Dm3_.]" caption="BrKar/Dm3_." measure="1" displayFolder="" measureGroup="Cure3h" count="0"/>
    <cacheHierarchy uniqueName="[Measures].[#TY LFL Sales Value_]" caption="#TY LFL Sales Value_" measure="1" displayFolder="" measureGroup="Cure1h" count="0" oneField="1">
      <fieldsUsage count="1">
        <fieldUsage x="26"/>
      </fieldsUsage>
    </cacheHierarchy>
    <cacheHierarchy uniqueName="[Measures].[#LY LFL Sales Value_]" caption="#LY LFL Sales Value_" measure="1" displayFolder="" measureGroup="Cure1h" count="0" oneField="1">
      <fieldsUsage count="1">
        <fieldUsage x="27"/>
      </fieldsUsage>
    </cacheHierarchy>
    <cacheHierarchy uniqueName="[Measures].[#LFL Satış Tutar TyvsLY %_]" caption="#LFL Satış Tutar TyvsLY %_" measure="1" displayFolder="" measureGroup="Cure1h" count="0" oneField="1">
      <fieldsUsage count="1">
        <fieldUsage x="28"/>
      </fieldsUsage>
    </cacheHierarchy>
    <cacheHierarchy uniqueName="[Measures].[DENEM2 Toplamı 2]" caption="DENEM2 Toplamı 2" measure="1" displayFolder="" measureGroup="Cure1h" count="0"/>
    <cacheHierarchy uniqueName="[Measures].[#Mağaza M2 Başı Adet(Kapasite)_]" caption="#Mağaza M2 Başı Adet(Kapasite)_" measure="1" displayFolder="" measureGroup="Cure1h" count="0" oneField="1">
      <fieldsUsage count="1">
        <fieldUsage x="35"/>
      </fieldsUsage>
    </cacheHierarchy>
    <cacheHierarchy uniqueName="[Measures].[#Mağaza M2 Başı DM3(Stok)_]" caption="#Mağaza M2 Başı DM3(Stok)_" measure="1" displayFolder="" measureGroup="Cure1h" count="0" oneField="1">
      <fieldsUsage count="1">
        <fieldUsage x="36"/>
      </fieldsUsage>
    </cacheHierarchy>
    <cacheHierarchy uniqueName="[Measures].[#Mağaza M2 Başı DM3(Kapasite)_]" caption="#Mağaza M2 Başı DM3(Kapasite)_" measure="1" displayFolder="" measureGroup="Cure1h" count="0" oneField="1">
      <fieldsUsage count="1">
        <fieldUsage x="37"/>
      </fieldsUsage>
    </cacheHierarchy>
    <cacheHierarchy uniqueName="[Measures].[#TY LFL Sales Value_.]" caption="#TY LFL Sales Value_." measure="1" displayFolder="" measureGroup="Cure3h" count="0"/>
    <cacheHierarchy uniqueName="[Measures].[#LY LFL Sales Value_.]" caption="#LY LFL Sales Value_." measure="1" displayFolder="" measureGroup="Cure3h" count="0"/>
    <cacheHierarchy uniqueName="[Measures].[#LFL Satış Tutar TyvsLY %_.]" caption="#LFL Satış Tutar TyvsLY %_." measure="1" displayFolder="" measureGroup="Cure3h" count="0"/>
    <cacheHierarchy uniqueName="[Measures].[#Mağaza M2 Başı Adet(Stok)_.]" caption="#Mağaza M2 Başı Adet(Stok)_." measure="1" displayFolder="" measureGroup="Cure3h" count="0"/>
    <cacheHierarchy uniqueName="[Measures].[#Mağaza M2 Başı Adet(Kapasite)_.]" caption="#Mağaza M2 Başı Adet(Kapasite)_." measure="1" displayFolder="" measureGroup="Cure3h" count="0"/>
    <cacheHierarchy uniqueName="[Measures].[#Mağaza M2 Başı DM3(Stok)_.]" caption="#Mağaza M2 Başı DM3(Stok)_." measure="1" displayFolder="" measureGroup="Cure3h" count="0"/>
    <cacheHierarchy uniqueName="[Measures].[#Mağaza M2 Başı DM3(Kapasite)_.]" caption="#Mağaza M2 Başı DM3(Kapasite)_." measure="1" displayFolder="" measureGroup="Cure3h" count="0"/>
    <cacheHierarchy uniqueName="[Measures].[#Mağaza M2 Başı Adet(Stok)_._]" caption="#Mağaza M2 Başı Adet(Stok)_._" measure="1" displayFolder="" measureGroup="Cure2ay" count="0"/>
    <cacheHierarchy uniqueName="[Measures].[#Mağaza M2 Başı Adet(Kapasite)_._]" caption="#Mağaza M2 Başı Adet(Kapasite)_._" measure="1" displayFolder="" measureGroup="Cure2ay" count="0"/>
    <cacheHierarchy uniqueName="[Measures].[#Mağaza M2 Başı DM3(Stok)_._]" caption="#Mağaza M2 Başı DM3(Stok)_._" measure="1" displayFolder="" measureGroup="Cure2ay" count="0"/>
    <cacheHierarchy uniqueName="[Measures].[#Mağaza M2 Başı DM3(Kapasite)_._]" caption="#Mağaza M2 Başı DM3(Kapasite)_._" measure="1" displayFolder="" measureGroup="Cure2ay" count="0"/>
    <cacheHierarchy uniqueName="[Measures].[#TY LFL Sales Value_._]" caption="#TY LFL Sales Value_._" measure="1" displayFolder="" measureGroup="Cure2ay" count="0"/>
    <cacheHierarchy uniqueName="[Measures].[#LY LFL Sales Value_._]" caption="#LY LFL Sales Value_._" measure="1" displayFolder="" measureGroup="Cure2ay" count="0"/>
    <cacheHierarchy uniqueName="[Measures].[#LFL Satış Tutar TyvsLY %_._]" caption="#LFL Satış Tutar TyvsLY %_._" measure="1" displayFolder="" measureGroup="Cure2ay" count="0"/>
    <cacheHierarchy uniqueName="[Measures].[#Mağaza M2 Başı Adet(Stok)]" caption="#Mağaza M2 Başı Adet(Stok)" measure="1" displayFolder="" measureGroup="Cure12" count="0"/>
    <cacheHierarchy uniqueName="[Measures].[#Mağaza M2 Başı Adet(Kapasite)]" caption="#Mağaza M2 Başı Adet(Kapasite)" measure="1" displayFolder="" measureGroup="Cure12" count="0"/>
    <cacheHierarchy uniqueName="[Measures].[#Mağaza M2 Başı DM3(Stok)]" caption="#Mağaza M2 Başı DM3(Stok)" measure="1" displayFolder="" measureGroup="Cure12" count="0"/>
    <cacheHierarchy uniqueName="[Measures].[#Mağaza M2 Başı DM3(Kapasite)]" caption="#Mağaza M2 Başı DM3(Kapasite)" measure="1" displayFolder="" measureGroup="Cure12" count="0"/>
    <cacheHierarchy uniqueName="[Measures].[#TY LFL Sales Value]" caption="#TY LFL Sales Value" measure="1" displayFolder="" measureGroup="Cure12" count="0"/>
    <cacheHierarchy uniqueName="[Measures].[#LY LFL Sales Value]" caption="#LY LFL Sales Value" measure="1" displayFolder="" measureGroup="Cure12" count="0"/>
    <cacheHierarchy uniqueName="[Measures].[#LFL Satış Tutar TyvsLY %]" caption="#LFL Satış Tutar TyvsLY %" measure="1" displayFolder="" measureGroup="Cure12" count="0"/>
    <cacheHierarchy uniqueName="[Measures].[#Toplam Sipariş]" caption="#Toplam Sipariş" measure="1" displayFolder="" measureGroup="Cure1h" count="0" oneField="1">
      <fieldsUsage count="1">
        <fieldUsage x="39"/>
      </fieldsUsage>
    </cacheHierarchy>
    <cacheHierarchy uniqueName="[Measures].[TY Sales Unit dm3]" caption="TY Sales Unit dm3" measure="1" displayFolder="" measureGroup="Cure1h" count="0"/>
    <cacheHierarchy uniqueName="[Measures].[Sipariş Katsayısı]" caption="Sipariş Katsayısı" measure="1" displayFolder="" measureGroup="Cure1h" count="0" oneField="1">
      <fieldsUsage count="1">
        <fieldUsage x="40"/>
      </fieldsUsage>
    </cacheHierarchy>
    <cacheHierarchy uniqueName="[Measures].[Toplam Sipariş Adet_._]" caption="Toplam Sipariş Adet_._" measure="1" displayFolder="" measureGroup="Cure2ay" count="0"/>
    <cacheHierarchy uniqueName="[Measures].[#EOP TY Store Stock DM3_]" caption="#EOP TY Store Stock DM3_" measure="1" displayFolder="" measureGroup="Cure1h" count="0"/>
    <cacheHierarchy uniqueName="[Measures].[Net Nihai Doluluk Dm3_]" caption="Net Nihai Doluluk Dm3_" measure="1" displayFolder="" measureGroup="Cure1h" count="0" oneField="1">
      <fieldsUsage count="1">
        <fieldUsage x="41"/>
      </fieldsUsage>
    </cacheHierarchy>
    <cacheHierarchy uniqueName="[Measures].[#Net Nihai Doluluk_]" caption="#Net Nihai Doluluk_" measure="1" displayFolder="" measureGroup="Cure1h" count="0" oneField="1">
      <fieldsUsage count="1">
        <fieldUsage x="42"/>
      </fieldsUsage>
    </cacheHierarchy>
    <cacheHierarchy uniqueName="[Measures].[__XL_Count Cure]" caption="__XL_Count Cure" measure="1" displayFolder="" measureGroup="Cure12" count="0" hidden="1"/>
    <cacheHierarchy uniqueName="[Measures].[__XL_Count Tablo3]" caption="__XL_Count Tablo3" measure="1" displayFolder="" measureGroup="Sorumlu Uzman" count="0" hidden="1"/>
    <cacheHierarchy uniqueName="[Measures].[__XL_Count Tablo4]" caption="__XL_Count Tablo4" measure="1" displayFolder="" measureGroup="Tablo4" count="0" hidden="1"/>
    <cacheHierarchy uniqueName="[Measures].[__XL_Count Tablo6]" caption="__XL_Count Tablo6" measure="1" displayFolder="" measureGroup="Mağaza KApalı Statu" count="0" hidden="1"/>
    <cacheHierarchy uniqueName="[Measures].[__XL_Count Tablo7]" caption="__XL_Count Tablo7" measure="1" displayFolder="" measureGroup="ÜLKE mAĞAZA" count="0" hidden="1"/>
    <cacheHierarchy uniqueName="[Measures].[__XL_Count Cure1h]" caption="__XL_Count Cure1h" measure="1" displayFolder="" measureGroup="Cure1h" count="0" hidden="1"/>
    <cacheHierarchy uniqueName="[Measures].[__XL_Count Cure3h]" caption="__XL_Count Cure3h" measure="1" displayFolder="" measureGroup="Cure3h" count="0" hidden="1"/>
    <cacheHierarchy uniqueName="[Measures].[__XL_Count Cure2ay]" caption="__XL_Count Cure2ay" measure="1" displayFolder="" measureGroup="Cure2ay" count="0" hidden="1"/>
    <cacheHierarchy uniqueName="[Measures].[__XL_Count Tablo1]" caption="__XL_Count Tablo1" measure="1" displayFolder="" measureGroup="ülke mağaza 2 ay" count="0" hidden="1"/>
    <cacheHierarchy uniqueName="[Measures].[__XL_Count Tablo8]" caption="__XL_Count Tablo8" measure="1" displayFolder="" measureGroup="Sorumlu uzman 2ay" count="0" hidden="1"/>
    <cacheHierarchy uniqueName="[Measures].[__XL_Count Tablo10]" caption="__XL_Count Tablo10" measure="1" displayFolder="" measureGroup="Tablo4 2ay" count="0" hidden="1"/>
    <cacheHierarchy uniqueName="[Measures].[__XL_Count Tablo5]" caption="__XL_Count Tablo5" measure="1" displayFolder="" measureGroup="Mağaza KApalı Statu2ay" count="0" hidden="1"/>
    <cacheHierarchy uniqueName="[Measures].[__XL_Count Mağaza Buffer Süre]" caption="__XL_Count Mağaza Buffer Süre" measure="1" displayFolder="" measureGroup="Mağaza Buffer Süre" count="0" hidden="1"/>
    <cacheHierarchy uniqueName="[Measures].[__Hiçbir ölçü tanımlanmadı]" caption="__Hiçbir ölçü tanımlanmadı" measure="1" displayFolder="" count="0" hidden="1"/>
    <cacheHierarchy uniqueName="[Measures].[DENEM2 Toplamı]" caption="DENEM2 Toplamı" measure="1" displayFolder="" measureGroup="Cure12" count="0" hidden="1"/>
    <cacheHierarchy uniqueName="[Measures].[MeasuresEOP TY Store Transit Stock Unit Toplamı]" caption="MeasuresEOP TY Store Transit Stock Unit Toplamı" measure="1" displayFolder="" measureGroup="Cure12" count="0" hidden="1"/>
    <cacheHierarchy uniqueName="[Measures].[bugün hafta]" caption="bugün hafta" measure="1" displayFolder="" measureGroup="Cure12" count="0" hidden="1"/>
    <cacheHierarchy uniqueName="[Measures].[Ülke M2_]" caption="Ülke M2_" measure="1" displayFolder="" measureGroup="Cure1h" count="0" hidden="1"/>
    <cacheHierarchy uniqueName="[Measures].[Sum of Store Area m2]" caption="Sum of Store Area m2" measure="1" displayFolder="" measureGroup="Cure1h" count="0" hidden="1"/>
    <cacheHierarchy uniqueName="[Measures].[Satış Tahmin Adet]" caption="Satış Tahmin Adet" measure="1" displayFolder="" measureGroup="Cure1h" count="0" hidden="1"/>
    <cacheHierarchy uniqueName="[Measures].[sATIŞ tAHMİN dm3]" caption="sATIŞ tAHMİN dm3" measure="1" displayFolder="" measureGroup="Cure1h" count="0" hidden="1"/>
    <cacheHierarchy uniqueName="[Measures].[#ForeCast Satış Dm3]" caption="#ForeCast Satış Dm3" measure="1" displayFolder="" measureGroup="Cure1h" count="0" hidden="1"/>
    <cacheHierarchy uniqueName="[Measures].[#ForeCast Satış Unit]" caption="#ForeCast Satış Unit" measure="1" displayFolder="" measureGroup="Cure1h" count="0" hidden="1"/>
    <cacheHierarchy uniqueName="[Measures].[#Net Nihai Stok Unit]" caption="#Net Nihai Stok Unit" measure="1" displayFolder="" measureGroup="Cure1h" count="0" hidden="1"/>
    <cacheHierarchy uniqueName="[Measures].[#Net Nihai Stok DM3]" caption="#Net Nihai Stok DM3" measure="1" displayFolder="" measureGroup="Cure1h" count="0" hidden="1"/>
    <cacheHierarchy uniqueName="[Measures].[#Nihai Stok DM3]" caption="#Nihai Stok DM3" measure="1" displayFolder="" measureGroup="Cure1h" count="0" hidden="1"/>
    <cacheHierarchy uniqueName="Unsupported0" caption="AllocationSpecialis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llocationSpecialis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re12" uniqueName="[Cure12]" caption="Cure12"/>
    <dimension name="Cure1h" uniqueName="[Cure1h]" caption="Cure1h"/>
    <dimension name="Cure2ay" uniqueName="[Cure2ay]" caption="Cure2ay"/>
    <dimension name="Cure3h" uniqueName="[Cure3h]" caption="Cure3h"/>
    <dimension measure="1" name="Measures" uniqueName="[Measures]" caption="Measures"/>
  </dimensions>
  <measureGroups count="13">
    <measureGroup name="Cure12" caption="Cure12"/>
    <measureGroup name="Cure1h" caption="Cure1h"/>
    <measureGroup name="Cure2ay" caption="Cure2ay"/>
    <measureGroup name="Cure3h" caption="Cure3h"/>
    <measureGroup name="Mağaza Buffer Süre" caption="Mağaza Buffer Süre"/>
    <measureGroup name="Mağaza KApalı Statu" caption="Mağaza KApalı Statu"/>
    <measureGroup name="Mağaza KApalı Statu2ay" caption="Mağaza KApalı Statu2ay"/>
    <measureGroup name="Sorumlu Uzman" caption="Sorumlu Uzman"/>
    <measureGroup name="Sorumlu uzman 2ay" caption="Sorumlu uzman 2ay"/>
    <measureGroup name="Tablo4" caption="Tablo4"/>
    <measureGroup name="Tablo4 2ay" caption="Tablo4 2ay"/>
    <measureGroup name="ÜLKE mAĞAZA" caption="ÜLKE mAĞAZA"/>
    <measureGroup name="ülke mağaza 2 ay" caption="ülke mağaza 2 ay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san Yücel" refreshedDate="46055.381235300927" createdVersion="5" refreshedVersion="8" minRefreshableVersion="3" recordCount="0" supportSubquery="1" supportAdvancedDrill="1" xr:uid="{C6AD0611-A518-454F-89F0-BA22F38A7474}">
  <cacheSource type="external" connectionId="6"/>
  <cacheFields count="42">
    <cacheField name="[Cure3h].[Zaman Periyod 3 Hafta].[Zaman Periyod 3 Hafta]" caption="Zaman Periyod 3 Hafta" numFmtId="0" hierarchy="71" level="1">
      <sharedItems containsSemiMixedTypes="0" containsNonDate="0" containsString="0"/>
    </cacheField>
    <cacheField name="[Cure3h].[StoreName].[StoreName]" caption="StoreName" numFmtId="0" hierarchy="70" level="1">
      <sharedItems count="81">
        <s v="ADN KENAN EVREN1 CAD"/>
        <s v="ADN KOZANYOLU CAD"/>
        <s v="ADN OPTIMUM AVM"/>
        <s v="ADN TURGUT OZAL1 CAD"/>
        <s v="ADN ZIYAPASA BULVAR CAD"/>
        <s v="AKS EFOR AVM"/>
        <s v="ANK ALACAATLI CADDE"/>
        <s v="ANK ANTARES1 AVM"/>
        <s v="ANK ATLANTIS AVM"/>
        <s v="ANK FORUM AVM"/>
        <s v="ANK GORDION AVM"/>
        <s v="ANK KIZILAY1 AVM"/>
        <s v="ANK METROMALL1 AVM"/>
        <s v="ANT ALANYA KEYKUBAT CAD"/>
        <s v="ANT HURMA CAD"/>
        <s v="ANT ISIKLAR CAD"/>
        <s v="ANT KEMER CAD"/>
        <s v="ANT OZDILEK1 AVM"/>
        <s v="AYD KUSADASI CAD"/>
        <s v="AYD NAZILLI CAD"/>
        <s v="BLK 10 BURDA AVM"/>
        <s v="BRS ATA CAD"/>
        <s v="BRS FSM CAD"/>
        <s v="BRS INEGOL AVM"/>
        <s v="BRS OZLUCE CAD"/>
        <s v="BRS SURYAPI MARKA AVM"/>
        <s v="DEN FORUM AVM"/>
        <s v="DEN TERASPARK AVM"/>
        <s v="DUZ MERKEZ CAD"/>
        <s v="DYR FORUM AVM"/>
        <s v="DYR WINSTOWN AVM"/>
        <s v="GTP FORUM AVM"/>
        <s v="GTP IBRAHIMLI1 CAD"/>
        <s v="GTP SANKOPARK AVM"/>
        <s v="IST AND BUYAKA AVM"/>
        <s v="IST AND CANPARK1 AVM"/>
        <s v="IST AND CAPITOL AVM"/>
        <s v="IST AND GOZTEPE ISTASYON CAD"/>
        <s v="IST AND HILLTOWN AVM"/>
        <s v="IST AND ISTMARINA AVM"/>
        <s v="IST AND KOZZY AVM"/>
        <s v="IST AND PALLADIUM1 AVM"/>
        <s v="IST AVR ARENAPARK AVM"/>
        <s v="IST AVR ARMONIPARK AVM"/>
        <s v="IST AVR BASAKSEHIR TERAS CADDE"/>
        <s v="IST AVR ISFANBUL AVM"/>
        <s v="IST AVR ISTINYEPARK AVM"/>
        <s v="IST AVR METROPORT AVM"/>
        <s v="IST AVR OLIMPA AVM"/>
        <s v="IST AVR OLIVIUM AVM"/>
        <s v="IST AVR SILIVRI MAXI AVM"/>
        <s v="IST AVR VADI ISTANBUL AVM"/>
        <s v="IZM BORNOVA AVCILAR CAD"/>
        <s v="IZM BORNOVA POINT AVM"/>
        <s v="IZM BUCA CAD"/>
        <s v="IZM INONU CAD"/>
        <s v="IZM KARSIYAKA1 CAD"/>
        <s v="IZM OPTIMUM AVM"/>
        <s v="IZM URLA BAMBOO AVM"/>
        <s v="IZM WESTPARK AVM"/>
        <s v="KOC SYMBOL AVM"/>
        <s v="KRK 39 BURDA AVM"/>
        <s v="KYS PARK AVM"/>
        <s v="MER MEZITLI CAD"/>
        <s v="MER SILIFKE CAD"/>
        <s v="MLT MALATYAPARK AVM"/>
        <s v="MLT MALATYAPARK2 AVM"/>
        <s v="MNS AKHISAR NOVADA AVM"/>
        <s v="MUG BODRUM AVENUE AVM"/>
        <s v="MUG BODRUM MIDTOWN1 AVM"/>
        <s v="MUG DATCA CAD"/>
        <s v="MUG FETHIYE ATATURK CAD"/>
        <s v="MUG MILAS POMELON AVM"/>
        <s v="ORD NOVADA AVM"/>
        <s v="SAM CITY MALL AVM"/>
        <s v="TKR TEKIRA AVM"/>
        <s v="TKT NOVADA AVM"/>
        <s v="TRA MARAS CAD"/>
        <s v="VAN VANMALL AVM"/>
        <s v="YLV STAR AVM"/>
        <s v="ZNG OZDEMIRPARK AVM"/>
      </sharedItems>
      <extLst>
        <ext xmlns:x15="http://schemas.microsoft.com/office/spreadsheetml/2010/11/main" uri="{4F2E5C28-24EA-4eb8-9CBF-B6C8F9C3D259}">
          <x15:cachedUniqueNames>
            <x15:cachedUniqueName index="0" name="[Cure3h].[StoreName].&amp;[ADN KENAN EVREN1 CAD]"/>
            <x15:cachedUniqueName index="1" name="[Cure3h].[StoreName].&amp;[ADN KOZANYOLU CAD]"/>
            <x15:cachedUniqueName index="2" name="[Cure3h].[StoreName].&amp;[ADN OPTIMUM AVM]"/>
            <x15:cachedUniqueName index="3" name="[Cure3h].[StoreName].&amp;[ADN TURGUT OZAL1 CAD]"/>
            <x15:cachedUniqueName index="4" name="[Cure3h].[StoreName].&amp;[ADN ZIYAPASA BULVAR CAD]"/>
            <x15:cachedUniqueName index="5" name="[Cure3h].[StoreName].&amp;[AKS EFOR AVM]"/>
            <x15:cachedUniqueName index="6" name="[Cure3h].[StoreName].&amp;[ANK ALACAATLI CADDE]"/>
            <x15:cachedUniqueName index="7" name="[Cure3h].[StoreName].&amp;[ANK ANTARES1 AVM]"/>
            <x15:cachedUniqueName index="8" name="[Cure3h].[StoreName].&amp;[ANK ATLANTIS AVM]"/>
            <x15:cachedUniqueName index="9" name="[Cure3h].[StoreName].&amp;[ANK FORUM AVM]"/>
            <x15:cachedUniqueName index="10" name="[Cure3h].[StoreName].&amp;[ANK GORDION AVM]"/>
            <x15:cachedUniqueName index="11" name="[Cure3h].[StoreName].&amp;[ANK KIZILAY1 AVM]"/>
            <x15:cachedUniqueName index="12" name="[Cure3h].[StoreName].&amp;[ANK METROMALL1 AVM]"/>
            <x15:cachedUniqueName index="13" name="[Cure3h].[StoreName].&amp;[ANT ALANYA KEYKUBAT CAD]"/>
            <x15:cachedUniqueName index="14" name="[Cure3h].[StoreName].&amp;[ANT HURMA CAD]"/>
            <x15:cachedUniqueName index="15" name="[Cure3h].[StoreName].&amp;[ANT ISIKLAR CAD]"/>
            <x15:cachedUniqueName index="16" name="[Cure3h].[StoreName].&amp;[ANT KEMER CAD]"/>
            <x15:cachedUniqueName index="17" name="[Cure3h].[StoreName].&amp;[ANT OZDILEK1 AVM]"/>
            <x15:cachedUniqueName index="18" name="[Cure3h].[StoreName].&amp;[AYD KUSADASI CAD]"/>
            <x15:cachedUniqueName index="19" name="[Cure3h].[StoreName].&amp;[AYD NAZILLI CAD]"/>
            <x15:cachedUniqueName index="20" name="[Cure3h].[StoreName].&amp;[BLK 10 BURDA AVM]"/>
            <x15:cachedUniqueName index="21" name="[Cure3h].[StoreName].&amp;[BRS ATA CAD]"/>
            <x15:cachedUniqueName index="22" name="[Cure3h].[StoreName].&amp;[BRS FSM CAD]"/>
            <x15:cachedUniqueName index="23" name="[Cure3h].[StoreName].&amp;[BRS INEGOL AVM]"/>
            <x15:cachedUniqueName index="24" name="[Cure3h].[StoreName].&amp;[BRS OZLUCE CAD]"/>
            <x15:cachedUniqueName index="25" name="[Cure3h].[StoreName].&amp;[BRS SURYAPI MARKA AVM]"/>
            <x15:cachedUniqueName index="26" name="[Cure3h].[StoreName].&amp;[DEN FORUM AVM]"/>
            <x15:cachedUniqueName index="27" name="[Cure3h].[StoreName].&amp;[DEN TERASPARK AVM]"/>
            <x15:cachedUniqueName index="28" name="[Cure3h].[StoreName].&amp;[DUZ MERKEZ CAD]"/>
            <x15:cachedUniqueName index="29" name="[Cure3h].[StoreName].&amp;[DYR FORUM AVM]"/>
            <x15:cachedUniqueName index="30" name="[Cure3h].[StoreName].&amp;[DYR WINSTOWN AVM]"/>
            <x15:cachedUniqueName index="31" name="[Cure3h].[StoreName].&amp;[GTP FORUM AVM]"/>
            <x15:cachedUniqueName index="32" name="[Cure3h].[StoreName].&amp;[GTP IBRAHIMLI1 CAD]"/>
            <x15:cachedUniqueName index="33" name="[Cure3h].[StoreName].&amp;[GTP SANKOPARK AVM]"/>
            <x15:cachedUniqueName index="34" name="[Cure3h].[StoreName].&amp;[IST AND BUYAKA AVM]"/>
            <x15:cachedUniqueName index="35" name="[Cure3h].[StoreName].&amp;[IST AND CANPARK1 AVM]"/>
            <x15:cachedUniqueName index="36" name="[Cure3h].[StoreName].&amp;[IST AND CAPITOL AVM]"/>
            <x15:cachedUniqueName index="37" name="[Cure3h].[StoreName].&amp;[IST AND GOZTEPE ISTASYON CAD]"/>
            <x15:cachedUniqueName index="38" name="[Cure3h].[StoreName].&amp;[IST AND HILLTOWN AVM]"/>
            <x15:cachedUniqueName index="39" name="[Cure3h].[StoreName].&amp;[IST AND ISTMARINA AVM]"/>
            <x15:cachedUniqueName index="40" name="[Cure3h].[StoreName].&amp;[IST AND KOZZY AVM]"/>
            <x15:cachedUniqueName index="41" name="[Cure3h].[StoreName].&amp;[IST AND PALLADIUM1 AVM]"/>
            <x15:cachedUniqueName index="42" name="[Cure3h].[StoreName].&amp;[IST AVR ARENAPARK AVM]"/>
            <x15:cachedUniqueName index="43" name="[Cure3h].[StoreName].&amp;[IST AVR ARMONIPARK AVM]"/>
            <x15:cachedUniqueName index="44" name="[Cure3h].[StoreName].&amp;[IST AVR BASAKSEHIR TERAS CADDE]"/>
            <x15:cachedUniqueName index="45" name="[Cure3h].[StoreName].&amp;[IST AVR ISFANBUL AVM]"/>
            <x15:cachedUniqueName index="46" name="[Cure3h].[StoreName].&amp;[IST AVR ISTINYEPARK AVM]"/>
            <x15:cachedUniqueName index="47" name="[Cure3h].[StoreName].&amp;[IST AVR METROPORT AVM]"/>
            <x15:cachedUniqueName index="48" name="[Cure3h].[StoreName].&amp;[IST AVR OLIMPA AVM]"/>
            <x15:cachedUniqueName index="49" name="[Cure3h].[StoreName].&amp;[IST AVR OLIVIUM AVM]"/>
            <x15:cachedUniqueName index="50" name="[Cure3h].[StoreName].&amp;[IST AVR SILIVRI MAXI AVM]"/>
            <x15:cachedUniqueName index="51" name="[Cure3h].[StoreName].&amp;[IST AVR VADI ISTANBUL AVM]"/>
            <x15:cachedUniqueName index="52" name="[Cure3h].[StoreName].&amp;[IZM BORNOVA AVCILAR CAD]"/>
            <x15:cachedUniqueName index="53" name="[Cure3h].[StoreName].&amp;[IZM BORNOVA POINT AVM]"/>
            <x15:cachedUniqueName index="54" name="[Cure3h].[StoreName].&amp;[IZM BUCA CAD]"/>
            <x15:cachedUniqueName index="55" name="[Cure3h].[StoreName].&amp;[IZM INONU CAD]"/>
            <x15:cachedUniqueName index="56" name="[Cure3h].[StoreName].&amp;[IZM KARSIYAKA1 CAD]"/>
            <x15:cachedUniqueName index="57" name="[Cure3h].[StoreName].&amp;[IZM OPTIMUM AVM]"/>
            <x15:cachedUniqueName index="58" name="[Cure3h].[StoreName].&amp;[IZM URLA BAMBOO AVM]"/>
            <x15:cachedUniqueName index="59" name="[Cure3h].[StoreName].&amp;[IZM WESTPARK AVM]"/>
            <x15:cachedUniqueName index="60" name="[Cure3h].[StoreName].&amp;[KOC SYMBOL AVM]"/>
            <x15:cachedUniqueName index="61" name="[Cure3h].[StoreName].&amp;[KRK 39 BURDA AVM]"/>
            <x15:cachedUniqueName index="62" name="[Cure3h].[StoreName].&amp;[KYS PARK AVM]"/>
            <x15:cachedUniqueName index="63" name="[Cure3h].[StoreName].&amp;[MER MEZITLI CAD]"/>
            <x15:cachedUniqueName index="64" name="[Cure3h].[StoreName].&amp;[MER SILIFKE CAD]"/>
            <x15:cachedUniqueName index="65" name="[Cure3h].[StoreName].&amp;[MLT MALATYAPARK AVM]"/>
            <x15:cachedUniqueName index="66" name="[Cure3h].[StoreName].&amp;[MLT MALATYAPARK2 AVM]"/>
            <x15:cachedUniqueName index="67" name="[Cure3h].[StoreName].&amp;[MNS AKHISAR NOVADA AVM]"/>
            <x15:cachedUniqueName index="68" name="[Cure3h].[StoreName].&amp;[MUG BODRUM AVENUE AVM]"/>
            <x15:cachedUniqueName index="69" name="[Cure3h].[StoreName].&amp;[MUG BODRUM MIDTOWN1 AVM]"/>
            <x15:cachedUniqueName index="70" name="[Cure3h].[StoreName].&amp;[MUG DATCA CAD]"/>
            <x15:cachedUniqueName index="71" name="[Cure3h].[StoreName].&amp;[MUG FETHIYE ATATURK CAD]"/>
            <x15:cachedUniqueName index="72" name="[Cure3h].[StoreName].&amp;[MUG MILAS POMELON AVM]"/>
            <x15:cachedUniqueName index="73" name="[Cure3h].[StoreName].&amp;[ORD NOVADA AVM]"/>
            <x15:cachedUniqueName index="74" name="[Cure3h].[StoreName].&amp;[SAM CITY MALL AVM]"/>
            <x15:cachedUniqueName index="75" name="[Cure3h].[StoreName].&amp;[TKR TEKIRA AVM]"/>
            <x15:cachedUniqueName index="76" name="[Cure3h].[StoreName].&amp;[TKT NOVADA AVM]"/>
            <x15:cachedUniqueName index="77" name="[Cure3h].[StoreName].&amp;[TRA MARAS CAD]"/>
            <x15:cachedUniqueName index="78" name="[Cure3h].[StoreName].&amp;[VAN VANMALL AVM]"/>
            <x15:cachedUniqueName index="79" name="[Cure3h].[StoreName].&amp;[YLV STAR AVM]"/>
            <x15:cachedUniqueName index="80" name="[Cure3h].[StoreName].&amp;[ZNG OZDEMIRPARK AVM]"/>
          </x15:cachedUniqueNames>
        </ext>
      </extLst>
    </cacheField>
    <cacheField name="[Cure3h].[Cover Diagram].[Cover Diagram]" caption="Cover Diagram" numFmtId="0" hierarchy="58" level="1">
      <sharedItems count="5">
        <s v="Çok Hızlı"/>
        <s v="Çok Yavaş"/>
        <s v="Hızlı"/>
        <s v="Ortalama"/>
        <s v="Yavaş"/>
      </sharedItems>
      <extLst>
        <ext xmlns:x15="http://schemas.microsoft.com/office/spreadsheetml/2010/11/main" uri="{4F2E5C28-24EA-4eb8-9CBF-B6C8F9C3D259}">
          <x15:cachedUniqueNames>
            <x15:cachedUniqueName index="0" name="[Cure3h].[Cover Diagram].&amp;[Çok Hızlı]"/>
            <x15:cachedUniqueName index="1" name="[Cure3h].[Cover Diagram].&amp;[Çok Yavaş]"/>
            <x15:cachedUniqueName index="2" name="[Cure3h].[Cover Diagram].&amp;[Hızlı]"/>
            <x15:cachedUniqueName index="3" name="[Cure3h].[Cover Diagram].&amp;[Ortalama]"/>
            <x15:cachedUniqueName index="4" name="[Cure3h].[Cover Diagram].&amp;[Yavaş]"/>
          </x15:cachedUniqueNames>
        </ext>
      </extLst>
    </cacheField>
    <cacheField name="[Cure3h].[Karlı-Hızlı Metrik].[Karlı-Hızlı Metrik]" caption="Karlı-Hızlı Metrik" numFmtId="0" hierarchy="61" level="1">
      <sharedItems count="1">
        <s v="HEM KARLI HEM HIZLI"/>
      </sharedItems>
      <extLst>
        <ext xmlns:x15="http://schemas.microsoft.com/office/spreadsheetml/2010/11/main" uri="{4F2E5C28-24EA-4eb8-9CBF-B6C8F9C3D259}">
          <x15:cachedUniqueNames>
            <x15:cachedUniqueName index="0" name="[Cure3h].[Karlı-Hızlı Metrik].&amp;[HEM KARLI HEM HIZLI]"/>
          </x15:cachedUniqueNames>
        </ext>
      </extLst>
    </cacheField>
    <cacheField name="[Cure3h].[Mağaza Durum].[Mağaza Durum]" caption="Mağaza Durum" numFmtId="0" hierarchy="62" level="1">
      <sharedItems containsSemiMixedTypes="0" containsNonDate="0" containsString="0"/>
    </cacheField>
    <cacheField name="[Cure3h].[CountryName].[CountryName]" caption="CountryName" numFmtId="0" hierarchy="57" level="1">
      <sharedItems containsSemiMixedTypes="0" containsNonDate="0" containsString="0"/>
    </cacheField>
    <cacheField name="[Measures].[Store Capacity dm3_.]" caption="Store Capacity dm3_." numFmtId="0" hierarchy="427" level="32767"/>
    <cacheField name="[Measures].[EOP TY Store Stock Dm3_.]" caption="EOP TY Store Stock Dm3_." numFmtId="0" hierarchy="428" level="32767"/>
    <cacheField name="[Measures].[#Total Kapasite_.]" caption="#Total Kapasite_." numFmtId="0" hierarchy="414" level="32767"/>
    <cacheField name="[Measures].[#EOP TY Store Stock Unit_.]" caption="#EOP TY Store Stock Unit_." numFmtId="0" hierarchy="409" level="32767"/>
    <cacheField name="[Measures].[Fiili Doluluk Dm3_.]" caption="Fiili Doluluk Dm3_." numFmtId="0" hierarchy="429" level="32767"/>
    <cacheField name="[Measures].[Nihai Doluluk Dm3_.]" caption="Nihai Doluluk Dm3_." numFmtId="0" hierarchy="430" level="32767"/>
    <cacheField name="[Measures].[#Fiili Doluluk_.]" caption="#Fiili Doluluk_." numFmtId="0" hierarchy="421" level="32767"/>
    <cacheField name="[Measures].[#Nihai Doluluk_.]" caption="#Nihai Doluluk_." numFmtId="0" hierarchy="422" level="32767"/>
    <cacheField name="[Measures].[#TY Avg Store Stock Unit_.]" caption="#TY Avg Store Stock Unit_." numFmtId="0" hierarchy="408" level="32767"/>
    <cacheField name="[Measures].[#TY Sales Units_.]" caption="#TY Sales Units_." numFmtId="0" hierarchy="397" level="32767"/>
    <cacheField name="[Measures].[#Store Cover_.]" caption="#Store Cover_." numFmtId="0" hierarchy="415" level="32767"/>
    <cacheField name="[Measures].[#Onaylı Açık Sipariş Adet_.]" caption="#Onaylı Açık Sipariş Adet_." numFmtId="0" hierarchy="403" level="32767"/>
    <cacheField name="[Measures].[#Onaysız Açık Sipariş Adet_.]" caption="#Onaysız Açık Sipariş Adet_." numFmtId="0" hierarchy="411" level="32767"/>
    <cacheField name="[Measures].[Tır Üstü Stok Adet_.]" caption="Tır Üstü Stok Adet_." numFmtId="0" hierarchy="410" level="32767"/>
    <cacheField name="[Measures].[#Yol Adet_.]" caption="#Yol Adet_." numFmtId="0" hierarchy="402" level="32767"/>
    <cacheField name="[Measures].[#TY LFL Avg Store Stock Unit_.]" caption="#TY LFL Avg Store Stock Unit_." numFmtId="0" hierarchy="404" level="32767"/>
    <cacheField name="[Measures].[LY LFL Avg Store Stock Unit_.]" caption="LY LFL Avg Store Stock Unit_." numFmtId="0" hierarchy="407" level="32767"/>
    <cacheField name="[Measures].[#LFL Stok Adet TYvsLY %_.]" caption="#LFL Stok Adet TYvsLY %_." numFmtId="0" hierarchy="424" level="32767"/>
    <cacheField name="[Measures].[#TY LFL Sales Unit_.]" caption="#TY LFL Sales Unit_." numFmtId="0" hierarchy="400" level="32767"/>
    <cacheField name="[Measures].[#LY LFL Sales Unit_.]" caption="#LY LFL Sales Unit_." numFmtId="0" hierarchy="398" level="32767"/>
    <cacheField name="[Measures].[#LFL Satış Adet TyvsLY %_.]" caption="#LFL Satış Adet TyvsLY %_." numFmtId="0" hierarchy="423" level="32767"/>
    <cacheField name="[Measures].[#TY LFL Sales Value_.]" caption="#TY LFL Sales Value_." numFmtId="0" hierarchy="475" level="32767"/>
    <cacheField name="[Measures].[#LY LFL Sales Value_.]" caption="#LY LFL Sales Value_." numFmtId="0" hierarchy="476" level="32767"/>
    <cacheField name="[Measures].[#LFL Satış Tutar TyvsLY %_.]" caption="#LFL Satış Tutar TyvsLY %_." numFmtId="0" hierarchy="477" level="32767"/>
    <cacheField name="[Measures].[#Kar MArjı_.]" caption="#Kar MArjı_." numFmtId="0" hierarchy="417" level="32767"/>
    <cacheField name="[Measures].[BrKar/Dm3_.]" caption="BrKar/Dm3_." numFmtId="0" hierarchy="467" level="32767"/>
    <cacheField name="[Measures].[MAğaza M2_.]" caption="MAğaza M2_." numFmtId="0" hierarchy="418" level="32767"/>
    <cacheField name="[Measures].[#Mağaza M2 Başı Adet(Stok)_.]" caption="#Mağaza M2 Başı Adet(Stok)_." numFmtId="0" hierarchy="478" level="32767"/>
    <cacheField name="[Measures].[#Mağaza M2 Başı Adet(Kapasite)_.]" caption="#Mağaza M2 Başı Adet(Kapasite)_." numFmtId="0" hierarchy="479" level="32767"/>
    <cacheField name="[Measures].[#Mağaza M2 Başı DM3(Stok)_.]" caption="#Mağaza M2 Başı DM3(Stok)_." numFmtId="0" hierarchy="480" level="32767"/>
    <cacheField name="[Measures].[#Mağaza M2 Başı DM3(Kapasite)_.]" caption="#Mağaza M2 Başı DM3(Kapasite)_." numFmtId="0" hierarchy="481" level="32767"/>
    <cacheField name="[Measures].[#TY Avg Store Stock Cost TRY_.]" caption="#TY Avg Store Stock Cost TRY_." numFmtId="0" hierarchy="406" level="32767"/>
    <cacheField name="[Measures].[#TY Sales Value TRY_.]" caption="#TY Sales Value TRY_." numFmtId="0" hierarchy="401" level="32767"/>
    <cacheField name="[Measures].[#TY Gross Profit TRY_.]" caption="#TY Gross Profit TRY_." numFmtId="0" hierarchy="399" level="32767"/>
    <cacheField name="Unsupported0" numFmtId="0" hierarchy="529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53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31">
    <cacheHierarchy uniqueName="[Cure12].[AllocationSpecialist]" caption="AllocationSpecialist" attribute="1" defaultMemberUniqueName="[Cure12].[AllocationSpecialist].[All]" allUniqueName="[Cure12].[AllocationSpecialist].[All]" dimensionUniqueName="[Cure12]" displayFolder="" count="0" memberValueDatatype="130" unbalanced="0"/>
    <cacheHierarchy uniqueName="[Cure12].[BM]" caption="BM" attribute="1" defaultMemberUniqueName="[Cure12].[BM].[All]" allUniqueName="[Cure12].[BM].[All]" dimensionUniqueName="[Cure12]" displayFolder="" count="0" memberValueDatatype="130" unbalanced="0"/>
    <cacheHierarchy uniqueName="[Cure12].[CountryCode]" caption="CountryCode" attribute="1" defaultMemberUniqueName="[Cure12].[CountryCode].[All]" allUniqueName="[Cure12].[CountryCode].[All]" dimensionUniqueName="[Cure12]" displayFolder="" count="0" memberValueDatatype="130" unbalanced="0"/>
    <cacheHierarchy uniqueName="[Cure12].[CountryName]" caption="CountryName" attribute="1" defaultMemberUniqueName="[Cure12].[CountryName].[All]" allUniqueName="[Cure12].[CountryName].[All]" dimensionUniqueName="[Cure12]" displayFolder="" count="0" memberValueDatatype="130" unbalanced="0"/>
    <cacheHierarchy uniqueName="[Cure12].[Cover Diagram]" caption="Cover Diagram" attribute="1" defaultMemberUniqueName="[Cure12].[Cover Diagram].[All]" allUniqueName="[Cure12].[Cover Diagram].[All]" dimensionUniqueName="[Cure12]" displayFolder="" count="0" memberValueDatatype="130" unbalanced="0"/>
    <cacheHierarchy uniqueName="[Cure12].[Dm3 Karlılık]" caption="Dm3 Karlılık" attribute="1" defaultMemberUniqueName="[Cure12].[Dm3 Karlılık].[All]" allUniqueName="[Cure12].[Dm3 Karlılık].[All]" dimensionUniqueName="[Cure12]" displayFolder="" count="0" memberValueDatatype="130" unbalanced="0"/>
    <cacheHierarchy uniqueName="[Cure12].[Fiziki Doluluk Diagram]" caption="Fiziki Doluluk Diagram" attribute="1" defaultMemberUniqueName="[Cure12].[Fiziki Doluluk Diagram].[All]" allUniqueName="[Cure12].[Fiziki Doluluk Diagram].[All]" dimensionUniqueName="[Cure12]" displayFolder="" count="0" memberValueDatatype="130" unbalanced="0"/>
    <cacheHierarchy uniqueName="[Cure12].[Karlı-Hızlı Metrik]" caption="Karlı-Hızlı Metrik" attribute="1" defaultMemberUniqueName="[Cure12].[Karlı-Hızlı Metrik].[All]" allUniqueName="[Cure12].[Karlı-Hızlı Metrik].[All]" dimensionUniqueName="[Cure12]" displayFolder="" count="0" memberValueDatatype="130" unbalanced="0"/>
    <cacheHierarchy uniqueName="[Cure12].[Mağaza Durum]" caption="Mağaza Durum" attribute="1" defaultMemberUniqueName="[Cure12].[Mağaza Durum].[All]" allUniqueName="[Cure12].[Mağaza Durum].[All]" dimensionUniqueName="[Cure12]" displayFolder="" count="0" memberValueDatatype="130" unbalanced="0"/>
    <cacheHierarchy uniqueName="[Cure12].[MainGroupDesc]" caption="MainGroupDesc" attribute="1" defaultMemberUniqueName="[Cure12].[MainGroupDesc].[All]" allUniqueName="[Cure12].[MainGroupDesc].[All]" dimensionUniqueName="[Cure12]" displayFolder="" count="0" memberValueDatatype="130" unbalanced="0"/>
    <cacheHierarchy uniqueName="[Cure12].[MaterialLivingAreaLivingArea]" caption="MaterialLivingAreaLivingArea" attribute="1" defaultMemberUniqueName="[Cure12].[MaterialLivingAreaLivingArea].[All]" allUniqueName="[Cure12].[MaterialLivingAreaLivingArea].[All]" dimensionUniqueName="[Cure12]" displayFolder="" count="0" memberValueDatatype="130" unbalanced="0"/>
    <cacheHierarchy uniqueName="[Cure12].[MerchYearMonth]" caption="MerchYearMonth" attribute="1" defaultMemberUniqueName="[Cure12].[MerchYearMonth].[All]" allUniqueName="[Cure12].[MerchYearMonth].[All]" dimensionUniqueName="[Cure12]" displayFolder="" count="0" memberValueDatatype="130" unbalanced="0"/>
    <cacheHierarchy uniqueName="[Cure12].[MerchYearWeek]" caption="MerchYearWeek" attribute="1" defaultMemberUniqueName="[Cure12].[MerchYearWeek].[All]" allUniqueName="[Cure12].[MerchYearWeek].[All]" dimensionUniqueName="[Cure12]" displayFolder="" count="0" memberValueDatatype="130" unbalanced="0"/>
    <cacheHierarchy uniqueName="[Cure12].[SOM]" caption="SOM" attribute="1" defaultMemberUniqueName="[Cure12].[SOM].[All]" allUniqueName="[Cure12].[SOM].[All]" dimensionUniqueName="[Cure12]" displayFolder="" count="0" memberValueDatatype="130" unbalanced="0"/>
    <cacheHierarchy uniqueName="[Cure12].[StoreCode]" caption="StoreCode" attribute="1" defaultMemberUniqueName="[Cure12].[StoreCode].[All]" allUniqueName="[Cure12].[StoreCode].[All]" dimensionUniqueName="[Cure12]" displayFolder="" count="0" memberValueDatatype="130" unbalanced="0"/>
    <cacheHierarchy uniqueName="[Cure12].[StoreName]" caption="StoreName" attribute="1" defaultMemberUniqueName="[Cure12].[StoreName].[All]" allUniqueName="[Cure12].[StoreName].[All]" dimensionUniqueName="[Cure12]" displayFolder="" count="0" memberValueDatatype="130" unbalanced="0"/>
    <cacheHierarchy uniqueName="[Cure12].[Zaman Periyod 12 Ay]" caption="Zaman Periyod 12 Ay" attribute="1" defaultMemberUniqueName="[Cure12].[Zaman Periyod 12 Ay].[All]" allUniqueName="[Cure12].[Zaman Periyod 12 Ay].[All]" dimensionUniqueName="[Cure12]" displayFolder="" count="0" memberValueDatatype="130" unbalanced="0"/>
    <cacheHierarchy uniqueName="[Cure1h].[AllocationSpecialist]" caption="AllocationSpecialist" attribute="1" defaultMemberUniqueName="[Cure1h].[AllocationSpecialist].[All]" allUniqueName="[Cure1h].[AllocationSpecialist].[All]" dimensionUniqueName="[Cure1h]" displayFolder="" count="0" memberValueDatatype="130" unbalanced="0"/>
    <cacheHierarchy uniqueName="[Cure1h].[BM]" caption="BM" attribute="1" defaultMemberUniqueName="[Cure1h].[BM].[All]" allUniqueName="[Cure1h].[BM].[All]" dimensionUniqueName="[Cure1h]" displayFolder="" count="0" memberValueDatatype="130" unbalanced="0"/>
    <cacheHierarchy uniqueName="[Cure1h].[CountryCode]" caption="CountryCode" attribute="1" defaultMemberUniqueName="[Cure1h].[CountryCode].[All]" allUniqueName="[Cure1h].[CountryCode].[All]" dimensionUniqueName="[Cure1h]" displayFolder="" count="0" memberValueDatatype="130" unbalanced="0"/>
    <cacheHierarchy uniqueName="[Cure1h].[CountryName]" caption="CountryName" attribute="1" defaultMemberUniqueName="[Cure1h].[CountryName].[All]" allUniqueName="[Cure1h].[CountryName].[All]" dimensionUniqueName="[Cure1h]" displayFolder="" count="0" memberValueDatatype="130" unbalanced="0"/>
    <cacheHierarchy uniqueName="[Cure1h].[Cover Diagram]" caption="Cover Diagram" attribute="1" defaultMemberUniqueName="[Cure1h].[Cover Diagram].[All]" allUniqueName="[Cure1h].[Cover Diagram].[All]" dimensionUniqueName="[Cure1h]" displayFolder="" count="0" memberValueDatatype="130" unbalanced="0"/>
    <cacheHierarchy uniqueName="[Cure1h].[Dm3 Karlılık]" caption="Dm3 Karlılık" attribute="1" defaultMemberUniqueName="[Cure1h].[Dm3 Karlılık].[All]" allUniqueName="[Cure1h].[Dm3 Karlılık].[All]" dimensionUniqueName="[Cure1h]" displayFolder="" count="0" memberValueDatatype="130" unbalanced="0"/>
    <cacheHierarchy uniqueName="[Cure1h].[Fiziki Doluluk Diagram]" caption="Fiziki Doluluk Diagram" attribute="1" defaultMemberUniqueName="[Cure1h].[Fiziki Doluluk Diagram].[All]" allUniqueName="[Cure1h].[Fiziki Doluluk Diagram].[All]" dimensionUniqueName="[Cure1h]" displayFolder="" count="0" memberValueDatatype="130" unbalanced="0"/>
    <cacheHierarchy uniqueName="[Cure1h].[Karlı-Hızlı Metrik]" caption="Karlı-Hızlı Metrik" attribute="1" defaultMemberUniqueName="[Cure1h].[Karlı-Hızlı Metrik].[All]" allUniqueName="[Cure1h].[Karlı-Hızlı Metrik].[All]" dimensionUniqueName="[Cure1h]" displayFolder="" count="0" memberValueDatatype="130" unbalanced="0"/>
    <cacheHierarchy uniqueName="[Cure1h].[Mağaza Buffer Süre]" caption="Mağaza Buffer Süre" attribute="1" defaultMemberUniqueName="[Cure1h].[Mağaza Buffer Süre].[All]" allUniqueName="[Cure1h].[Mağaza Buffer Süre].[All]" dimensionUniqueName="[Cure1h]" displayFolder="" count="0" memberValueDatatype="5" unbalanced="0"/>
    <cacheHierarchy uniqueName="[Cure1h].[Mağaza Durum]" caption="Mağaza Durum" attribute="1" defaultMemberUniqueName="[Cure1h].[Mağaza Durum].[All]" allUniqueName="[Cure1h].[Mağaza Durum].[All]" dimensionUniqueName="[Cure1h]" displayFolder="" count="0" memberValueDatatype="130" unbalanced="0"/>
    <cacheHierarchy uniqueName="[Cure1h].[MainGroupDesc]" caption="MainGroupDesc" attribute="1" defaultMemberUniqueName="[Cure1h].[MainGroupDesc].[All]" allUniqueName="[Cure1h].[MainGroupDesc].[All]" dimensionUniqueName="[Cure1h]" displayFolder="" count="0" memberValueDatatype="130" unbalanced="0"/>
    <cacheHierarchy uniqueName="[Cure1h].[MaterialLivingAreaLivingArea]" caption="MaterialLivingAreaLivingArea" attribute="1" defaultMemberUniqueName="[Cure1h].[MaterialLivingAreaLivingArea].[All]" allUniqueName="[Cure1h].[MaterialLivingAreaLivingArea].[All]" dimensionUniqueName="[Cure1h]" displayFolder="" count="0" memberValueDatatype="130" unbalanced="0"/>
    <cacheHierarchy uniqueName="[Cure1h].[MerchYearMonth]" caption="MerchYearMonth" attribute="1" defaultMemberUniqueName="[Cure1h].[MerchYearMonth].[All]" allUniqueName="[Cure1h].[MerchYearMonth].[All]" dimensionUniqueName="[Cure1h]" displayFolder="" count="0" memberValueDatatype="130" unbalanced="0"/>
    <cacheHierarchy uniqueName="[Cure1h].[MerchYearWeek]" caption="MerchYearWeek" attribute="1" defaultMemberUniqueName="[Cure1h].[MerchYearWeek].[All]" allUniqueName="[Cure1h].[MerchYearWeek].[All]" dimensionUniqueName="[Cure1h]" displayFolder="" count="0" memberValueDatatype="130" unbalanced="0"/>
    <cacheHierarchy uniqueName="[Cure1h].[SOM]" caption="SOM" attribute="1" defaultMemberUniqueName="[Cure1h].[SOM].[All]" allUniqueName="[Cure1h].[SOM].[All]" dimensionUniqueName="[Cure1h]" displayFolder="" count="0" memberValueDatatype="130" unbalanced="0"/>
    <cacheHierarchy uniqueName="[Cure1h].[Sorumlu Uzman]" caption="Sorumlu Uzman" attribute="1" defaultMemberUniqueName="[Cure1h].[Sorumlu Uzman].[All]" allUniqueName="[Cure1h].[Sorumlu Uzman].[All]" dimensionUniqueName="[Cure1h]" displayFolder="" count="0" memberValueDatatype="130" unbalanced="0"/>
    <cacheHierarchy uniqueName="[Cure1h].[StoreCode]" caption="StoreCode" attribute="1" defaultMemberUniqueName="[Cure1h].[StoreCode].[All]" allUniqueName="[Cure1h].[StoreCode].[All]" dimensionUniqueName="[Cure1h]" displayFolder="" count="0" memberValueDatatype="130" unbalanced="0"/>
    <cacheHierarchy uniqueName="[Cure1h].[StoreName]" caption="StoreName" attribute="1" defaultMemberUniqueName="[Cure1h].[StoreName].[All]" allUniqueName="[Cure1h].[StoreName].[All]" dimensionUniqueName="[Cure1h]" displayFolder="" count="0" memberValueDatatype="130" unbalanced="0"/>
    <cacheHierarchy uniqueName="[Cure1h].[Zaman Periyod Son 1 Hafta]" caption="Zaman Periyod Son 1 Hafta" attribute="1" defaultMemberUniqueName="[Cure1h].[Zaman Periyod Son 1 Hafta].[All]" allUniqueName="[Cure1h].[Zaman Periyod Son 1 Hafta].[All]" dimensionUniqueName="[Cure1h]" displayFolder="" count="0" memberValueDatatype="130" unbalanced="0"/>
    <cacheHierarchy uniqueName="[Cure2ay].[AllocationSpecialist]" caption="AllocationSpecialist" attribute="1" defaultMemberUniqueName="[Cure2ay].[AllocationSpecialist].[All]" allUniqueName="[Cure2ay].[AllocationSpecialist].[All]" dimensionUniqueName="[Cure2ay]" displayFolder="" count="0" memberValueDatatype="130" unbalanced="0"/>
    <cacheHierarchy uniqueName="[Cure2ay].[BM]" caption="BM" attribute="1" defaultMemberUniqueName="[Cure2ay].[BM].[All]" allUniqueName="[Cure2ay].[BM].[All]" dimensionUniqueName="[Cure2ay]" displayFolder="" count="0" memberValueDatatype="130" unbalanced="0"/>
    <cacheHierarchy uniqueName="[Cure2ay].[CountryCode]" caption="CountryCode" attribute="1" defaultMemberUniqueName="[Cure2ay].[CountryCode].[All]" allUniqueName="[Cure2ay].[CountryCode].[All]" dimensionUniqueName="[Cure2ay]" displayFolder="" count="0" memberValueDatatype="130" unbalanced="0"/>
    <cacheHierarchy uniqueName="[Cure2ay].[CountryName]" caption="CountryName" attribute="1" defaultMemberUniqueName="[Cure2ay].[CountryName].[All]" allUniqueName="[Cure2ay].[CountryName].[All]" dimensionUniqueName="[Cure2ay]" displayFolder="" count="0" memberValueDatatype="130" unbalanced="0"/>
    <cacheHierarchy uniqueName="[Cure2ay].[Cover Diagram]" caption="Cover Diagram" attribute="1" defaultMemberUniqueName="[Cure2ay].[Cover Diagram].[All]" allUniqueName="[Cure2ay].[Cover Diagram].[All]" dimensionUniqueName="[Cure2ay]" displayFolder="" count="0" memberValueDatatype="130" unbalanced="0"/>
    <cacheHierarchy uniqueName="[Cure2ay].[Dm3 Karlılık]" caption="Dm3 Karlılık" attribute="1" defaultMemberUniqueName="[Cure2ay].[Dm3 Karlılık].[All]" allUniqueName="[Cure2ay].[Dm3 Karlılık].[All]" dimensionUniqueName="[Cure2ay]" displayFolder="" count="0" memberValueDatatype="130" unbalanced="0"/>
    <cacheHierarchy uniqueName="[Cure2ay].[Fiziki Doluluk Diagram]" caption="Fiziki Doluluk Diagram" attribute="1" defaultMemberUniqueName="[Cure2ay].[Fiziki Doluluk Diagram].[All]" allUniqueName="[Cure2ay].[Fiziki Doluluk Diagram].[All]" dimensionUniqueName="[Cure2ay]" displayFolder="" count="0" memberValueDatatype="130" unbalanced="0"/>
    <cacheHierarchy uniqueName="[Cure2ay].[Karlı-Hızlı Metrik]" caption="Karlı-Hızlı Metrik" attribute="1" defaultMemberUniqueName="[Cure2ay].[Karlı-Hızlı Metrik].[All]" allUniqueName="[Cure2ay].[Karlı-Hızlı Metrik].[All]" dimensionUniqueName="[Cure2ay]" displayFolder="" count="0" memberValueDatatype="130" unbalanced="0"/>
    <cacheHierarchy uniqueName="[Cure2ay].[Mağaza Durum]" caption="Mağaza Durum" attribute="1" defaultMemberUniqueName="[Cure2ay].[Mağaza Durum].[All]" allUniqueName="[Cure2ay].[Mağaza Durum].[All]" dimensionUniqueName="[Cure2ay]" displayFolder="" count="0" memberValueDatatype="130" unbalanced="0"/>
    <cacheHierarchy uniqueName="[Cure2ay].[MainGroupDesc]" caption="MainGroupDesc" attribute="1" defaultMemberUniqueName="[Cure2ay].[MainGroupDesc].[All]" allUniqueName="[Cure2ay].[MainGroupDesc].[All]" dimensionUniqueName="[Cure2ay]" displayFolder="" count="0" memberValueDatatype="130" unbalanced="0"/>
    <cacheHierarchy uniqueName="[Cure2ay].[MaterialLivingAreaLivingArea]" caption="MaterialLivingAreaLivingArea" attribute="1" defaultMemberUniqueName="[Cure2ay].[MaterialLivingAreaLivingArea].[All]" allUniqueName="[Cure2ay].[MaterialLivingAreaLivingArea].[All]" dimensionUniqueName="[Cure2ay]" displayFolder="" count="0" memberValueDatatype="130" unbalanced="0"/>
    <cacheHierarchy uniqueName="[Cure2ay].[MerchYearMonth]" caption="MerchYearMonth" attribute="1" defaultMemberUniqueName="[Cure2ay].[MerchYearMonth].[All]" allUniqueName="[Cure2ay].[MerchYearMonth].[All]" dimensionUniqueName="[Cure2ay]" displayFolder="" count="0" memberValueDatatype="130" unbalanced="0"/>
    <cacheHierarchy uniqueName="[Cure2ay].[MerchYearWeek]" caption="MerchYearWeek" attribute="1" defaultMemberUniqueName="[Cure2ay].[MerchYearWeek].[All]" allUniqueName="[Cure2ay].[MerchYearWeek].[All]" dimensionUniqueName="[Cure2ay]" displayFolder="" count="0" memberValueDatatype="130" unbalanced="0"/>
    <cacheHierarchy uniqueName="[Cure2ay].[SOM]" caption="SOM" attribute="1" defaultMemberUniqueName="[Cure2ay].[SOM].[All]" allUniqueName="[Cure2ay].[SOM].[All]" dimensionUniqueName="[Cure2ay]" displayFolder="" count="0" memberValueDatatype="130" unbalanced="0"/>
    <cacheHierarchy uniqueName="[Cure2ay].[Sorumlu Uzman]" caption="Sorumlu Uzman" attribute="1" defaultMemberUniqueName="[Cure2ay].[Sorumlu Uzman].[All]" allUniqueName="[Cure2ay].[Sorumlu Uzman].[All]" dimensionUniqueName="[Cure2ay]" displayFolder="" count="0" memberValueDatatype="130" unbalanced="0"/>
    <cacheHierarchy uniqueName="[Cure2ay].[StoreCode]" caption="StoreCode" attribute="1" defaultMemberUniqueName="[Cure2ay].[StoreCode].[All]" allUniqueName="[Cure2ay].[StoreCode].[All]" dimensionUniqueName="[Cure2ay]" displayFolder="" count="0" memberValueDatatype="130" unbalanced="0"/>
    <cacheHierarchy uniqueName="[Cure2ay].[StoreName]" caption="StoreName" attribute="1" defaultMemberUniqueName="[Cure2ay].[StoreName].[All]" allUniqueName="[Cure2ay].[StoreName].[All]" dimensionUniqueName="[Cure2ay]" displayFolder="" count="0" memberValueDatatype="130" unbalanced="0"/>
    <cacheHierarchy uniqueName="[Cure2ay].[Zaman Periyod 2 Ay]" caption="Zaman Periyod 2 Ay" attribute="1" defaultMemberUniqueName="[Cure2ay].[Zaman Periyod 2 Ay].[All]" allUniqueName="[Cure2ay].[Zaman Periyod 2 Ay].[All]" dimensionUniqueName="[Cure2ay]" displayFolder="" count="0" memberValueDatatype="130" unbalanced="0"/>
    <cacheHierarchy uniqueName="[Cure3h].[AllocationSpecialist]" caption="AllocationSpecialist" attribute="1" defaultMemberUniqueName="[Cure3h].[AllocationSpecialist].[All]" allUniqueName="[Cure3h].[AllocationSpecialist].[All]" dimensionUniqueName="[Cure3h]" displayFolder="" count="0" memberValueDatatype="130" unbalanced="0"/>
    <cacheHierarchy uniqueName="[Cure3h].[BM]" caption="BM" attribute="1" defaultMemberUniqueName="[Cure3h].[BM].[All]" allUniqueName="[Cure3h].[BM].[All]" dimensionUniqueName="[Cure3h]" displayFolder="" count="0" memberValueDatatype="130" unbalanced="0"/>
    <cacheHierarchy uniqueName="[Cure3h].[CountryCode]" caption="CountryCode" attribute="1" defaultMemberUniqueName="[Cure3h].[CountryCode].[All]" allUniqueName="[Cure3h].[CountryCode].[All]" dimensionUniqueName="[Cure3h]" displayFolder="" count="0" memberValueDatatype="130" unbalanced="0"/>
    <cacheHierarchy uniqueName="[Cure3h].[CountryName]" caption="CountryName" attribute="1" defaultMemberUniqueName="[Cure3h].[CountryName].[All]" allUniqueName="[Cure3h].[CountryName].[All]" dimensionUniqueName="[Cure3h]" displayFolder="" count="2" memberValueDatatype="130" unbalanced="0">
      <fieldsUsage count="2">
        <fieldUsage x="-1"/>
        <fieldUsage x="5"/>
      </fieldsUsage>
    </cacheHierarchy>
    <cacheHierarchy uniqueName="[Cure3h].[Cover Diagram]" caption="Cover Diagram" attribute="1" defaultMemberUniqueName="[Cure3h].[Cover Diagram].[All]" allUniqueName="[Cure3h].[Cover Diagram].[All]" dimensionUniqueName="[Cure3h]" displayFolder="" count="2" memberValueDatatype="130" unbalanced="0">
      <fieldsUsage count="2">
        <fieldUsage x="-1"/>
        <fieldUsage x="2"/>
      </fieldsUsage>
    </cacheHierarchy>
    <cacheHierarchy uniqueName="[Cure3h].[Dm3 Karlılık]" caption="Dm3 Karlılık" attribute="1" defaultMemberUniqueName="[Cure3h].[Dm3 Karlılık].[All]" allUniqueName="[Cure3h].[Dm3 Karlılık].[All]" dimensionUniqueName="[Cure3h]" displayFolder="" count="0" memberValueDatatype="130" unbalanced="0"/>
    <cacheHierarchy uniqueName="[Cure3h].[Fiziki Doluluk Diagram]" caption="Fiziki Doluluk Diagram" attribute="1" defaultMemberUniqueName="[Cure3h].[Fiziki Doluluk Diagram].[All]" allUniqueName="[Cure3h].[Fiziki Doluluk Diagram].[All]" dimensionUniqueName="[Cure3h]" displayFolder="" count="0" memberValueDatatype="130" unbalanced="0"/>
    <cacheHierarchy uniqueName="[Cure3h].[Karlı-Hızlı Metrik]" caption="Karlı-Hızlı Metrik" attribute="1" defaultMemberUniqueName="[Cure3h].[Karlı-Hızlı Metrik].[All]" allUniqueName="[Cure3h].[Karlı-Hızlı Metrik].[All]" dimensionUniqueName="[Cure3h]" displayFolder="" count="2" memberValueDatatype="130" unbalanced="0">
      <fieldsUsage count="2">
        <fieldUsage x="-1"/>
        <fieldUsage x="3"/>
      </fieldsUsage>
    </cacheHierarchy>
    <cacheHierarchy uniqueName="[Cure3h].[Mağaza Durum]" caption="Mağaza Durum" attribute="1" defaultMemberUniqueName="[Cure3h].[Mağaza Durum].[All]" allUniqueName="[Cure3h].[Mağaza Durum].[All]" dimensionUniqueName="[Cure3h]" displayFolder="" count="2" memberValueDatatype="130" unbalanced="0">
      <fieldsUsage count="2">
        <fieldUsage x="-1"/>
        <fieldUsage x="4"/>
      </fieldsUsage>
    </cacheHierarchy>
    <cacheHierarchy uniqueName="[Cure3h].[MainGroupDesc]" caption="MainGroupDesc" attribute="1" defaultMemberUniqueName="[Cure3h].[MainGroupDesc].[All]" allUniqueName="[Cure3h].[MainGroupDesc].[All]" dimensionUniqueName="[Cure3h]" displayFolder="" count="0" memberValueDatatype="130" unbalanced="0"/>
    <cacheHierarchy uniqueName="[Cure3h].[MaterialLivingAreaLivingArea]" caption="MaterialLivingAreaLivingArea" attribute="1" defaultMemberUniqueName="[Cure3h].[MaterialLivingAreaLivingArea].[All]" allUniqueName="[Cure3h].[MaterialLivingAreaLivingArea].[All]" dimensionUniqueName="[Cure3h]" displayFolder="" count="0" memberValueDatatype="130" unbalanced="0"/>
    <cacheHierarchy uniqueName="[Cure3h].[MerchYearMonth]" caption="MerchYearMonth" attribute="1" defaultMemberUniqueName="[Cure3h].[MerchYearMonth].[All]" allUniqueName="[Cure3h].[MerchYearMonth].[All]" dimensionUniqueName="[Cure3h]" displayFolder="" count="0" memberValueDatatype="130" unbalanced="0"/>
    <cacheHierarchy uniqueName="[Cure3h].[MerchYearWeek]" caption="MerchYearWeek" attribute="1" defaultMemberUniqueName="[Cure3h].[MerchYearWeek].[All]" allUniqueName="[Cure3h].[MerchYearWeek].[All]" dimensionUniqueName="[Cure3h]" displayFolder="" count="0" memberValueDatatype="130" unbalanced="0"/>
    <cacheHierarchy uniqueName="[Cure3h].[SOM]" caption="SOM" attribute="1" defaultMemberUniqueName="[Cure3h].[SOM].[All]" allUniqueName="[Cure3h].[SOM].[All]" dimensionUniqueName="[Cure3h]" displayFolder="" count="0" memberValueDatatype="130" unbalanced="0"/>
    <cacheHierarchy uniqueName="[Cure3h].[Sorumlu Uzman]" caption="Sorumlu Uzman" attribute="1" defaultMemberUniqueName="[Cure3h].[Sorumlu Uzman].[All]" allUniqueName="[Cure3h].[Sorumlu Uzman].[All]" dimensionUniqueName="[Cure3h]" displayFolder="" count="0" memberValueDatatype="130" unbalanced="0"/>
    <cacheHierarchy uniqueName="[Cure3h].[StoreCode]" caption="StoreCode" attribute="1" defaultMemberUniqueName="[Cure3h].[StoreCode].[All]" allUniqueName="[Cure3h].[StoreCode].[All]" dimensionUniqueName="[Cure3h]" displayFolder="" count="0" memberValueDatatype="130" unbalanced="0"/>
    <cacheHierarchy uniqueName="[Cure3h].[StoreName]" caption="StoreName" attribute="1" defaultMemberUniqueName="[Cure3h].[StoreName].[All]" allUniqueName="[Cure3h].[StoreName].[All]" dimensionUniqueName="[Cure3h]" displayFolder="" count="2" memberValueDatatype="130" unbalanced="0">
      <fieldsUsage count="2">
        <fieldUsage x="-1"/>
        <fieldUsage x="1"/>
      </fieldsUsage>
    </cacheHierarchy>
    <cacheHierarchy uniqueName="[Cure3h].[Zaman Periyod 3 Hafta]" caption="Zaman Periyod 3 Hafta" attribute="1" defaultMemberUniqueName="[Cure3h].[Zaman Periyod 3 Hafta].[All]" allUniqueName="[Cure3h].[Zaman Periyod 3 Hafta].[All]" dimensionUniqueName="[Cure3h]" displayFolder="" count="2" memberValueDatatype="130" unbalanced="0">
      <fieldsUsage count="2">
        <fieldUsage x="-1"/>
        <fieldUsage x="0"/>
      </fieldsUsage>
    </cacheHierarchy>
    <cacheHierarchy uniqueName="[Cure12].[Back Cover]" caption="Back Cover" attribute="1" defaultMemberUniqueName="[Cure12].[Back Cover].[All]" allUniqueName="[Cure12].[Back Cover].[All]" dimensionUniqueName="[Cure12]" displayFolder="" count="0" memberValueDatatype="5" unbalanced="0" hidden="1"/>
    <cacheHierarchy uniqueName="[Cure12].[DENEM 1]" caption="DENEM 1" attribute="1" defaultMemberUniqueName="[Cure12].[DENEM 1].[All]" allUniqueName="[Cure12].[DENEM 1].[All]" dimensionUniqueName="[Cure12]" displayFolder="" count="0" memberValueDatatype="20" unbalanced="0" hidden="1"/>
    <cacheHierarchy uniqueName="[Cure12].[DENEM2]" caption="DENEM2" attribute="1" defaultMemberUniqueName="[Cure12].[DENEM2].[All]" allUniqueName="[Cure12].[DENEM2].[All]" dimensionUniqueName="[Cure12]" displayFolder="" count="0" memberValueDatatype="5" unbalanced="0" hidden="1"/>
    <cacheHierarchy uniqueName="[Cure12].[Diagramkısıt1]" caption="Diagramkısıt1" attribute="1" defaultMemberUniqueName="[Cure12].[Diagramkısıt1].[All]" allUniqueName="[Cure12].[Diagramkısıt1].[All]" dimensionUniqueName="[Cure12]" displayFolder="" count="0" memberValueDatatype="130" unbalanced="0" hidden="1"/>
    <cacheHierarchy uniqueName="[Cure12].[dm3karlıkık ksııt1]" caption="dm3karlıkık ksııt1" attribute="1" defaultMemberUniqueName="[Cure12].[dm3karlıkık ksııt1].[All]" allUniqueName="[Cure12].[dm3karlıkık ksııt1].[All]" dimensionUniqueName="[Cure12]" displayFolder="" count="0" memberValueDatatype="20" unbalanced="0" hidden="1"/>
    <cacheHierarchy uniqueName="[Cure12].[dURUM]" caption="dURUM" attribute="1" defaultMemberUniqueName="[Cure12].[dURUM].[All]" allUniqueName="[Cure12].[dURUM].[All]" dimensionUniqueName="[Cure12]" displayFolder="" count="0" memberValueDatatype="130" unbalanced="0" hidden="1"/>
    <cacheHierarchy uniqueName="[Cure12].[Fiili Doluluk1]" caption="Fiili Doluluk1" attribute="1" defaultMemberUniqueName="[Cure12].[Fiili Doluluk1].[All]" allUniqueName="[Cure12].[Fiili Doluluk1].[All]" dimensionUniqueName="[Cure12]" displayFolder="" count="0" memberValueDatatype="5" unbalanced="0" hidden="1"/>
    <cacheHierarchy uniqueName="[Cure12].[Hafta bugün]" caption="Hafta bugün" attribute="1" defaultMemberUniqueName="[Cure12].[Hafta bugün].[All]" allUniqueName="[Cure12].[Hafta bugün].[All]" dimensionUniqueName="[Cure12]" displayFolder="" count="0" memberValueDatatype="130" unbalanced="0" hidden="1"/>
    <cacheHierarchy uniqueName="[Cure12].[Hafta Say Satır]" caption="Hafta Say Satır" attribute="1" defaultMemberUniqueName="[Cure12].[Hafta Say Satır].[All]" allUniqueName="[Cure12].[Hafta Say Satır].[All]" dimensionUniqueName="[Cure12]" displayFolder="" count="0" memberValueDatatype="20" unbalanced="0" hidden="1"/>
    <cacheHierarchy uniqueName="[Cure12].[Hesaplanan Sütun 1]" caption="Hesaplanan Sütun 1" attribute="1" defaultMemberUniqueName="[Cure12].[Hesaplanan Sütun 1].[All]" allUniqueName="[Cure12].[Hesaplanan Sütun 1].[All]" dimensionUniqueName="[Cure12]" displayFolder="" count="0" memberValueDatatype="5" unbalanced="0" hidden="1"/>
    <cacheHierarchy uniqueName="[Cure12].[kapasite dm3 total]" caption="kapasite dm3 total" attribute="1" defaultMemberUniqueName="[Cure12].[kapasite dm3 total].[All]" allUniqueName="[Cure12].[kapasite dm3 total].[All]" dimensionUniqueName="[Cure12]" displayFolder="" count="0" memberValueDatatype="5" unbalanced="0" hidden="1"/>
    <cacheHierarchy uniqueName="[Cure12].[KarDM3]" caption="KarDM3" attribute="1" defaultMemberUniqueName="[Cure12].[KarDM3].[All]" allUniqueName="[Cure12].[KarDM3].[All]" dimensionUniqueName="[Cure12]" displayFolder="" count="0" memberValueDatatype="5" unbalanced="0" hidden="1"/>
    <cacheHierarchy uniqueName="[Cure12].[MAğaza StokDM3otal]" caption="MAğaza StokDM3otal" attribute="1" defaultMemberUniqueName="[Cure12].[MAğaza StokDM3otal].[All]" allUniqueName="[Cure12].[MAğaza StokDM3otal].[All]" dimensionUniqueName="[Cure12]" displayFolder="" count="0" memberValueDatatype="5" unbalanced="0" hidden="1"/>
    <cacheHierarchy uniqueName="[Cure12].[Mağaza Toplam KAr]" caption="Mağaza Toplam KAr" attribute="1" defaultMemberUniqueName="[Cure12].[Mağaza Toplam KAr].[All]" allUniqueName="[Cure12].[Mağaza Toplam KAr].[All]" dimensionUniqueName="[Cure12]" displayFolder="" count="0" memberValueDatatype="5" unbalanced="0" hidden="1"/>
    <cacheHierarchy uniqueName="[Cure12].[MAğaza Toplam Satış]" caption="MAğaza Toplam Satış" attribute="1" defaultMemberUniqueName="[Cure12].[MAğaza Toplam Satış].[All]" allUniqueName="[Cure12].[MAğaza Toplam Satış].[All]" dimensionUniqueName="[Cure12]" displayFolder="" count="0" memberValueDatatype="5" unbalanced="0" hidden="1"/>
    <cacheHierarchy uniqueName="[Cure12].[MAğaza Toplam Stok]" caption="MAğaza Toplam Stok" attribute="1" defaultMemberUniqueName="[Cure12].[MAğaza Toplam Stok].[All]" allUniqueName="[Cure12].[MAğaza Toplam Stok].[All]" dimensionUniqueName="[Cure12]" displayFolder="" count="0" memberValueDatatype="5" unbalanced="0" hidden="1"/>
    <cacheHierarchy uniqueName="[Cure12].[MeasuresCUR Backstore Capacity Quantity]" caption="MeasuresCUR Backstore Capacity Quantity" attribute="1" defaultMemberUniqueName="[Cure12].[MeasuresCUR Backstore Capacity Quantity].[All]" allUniqueName="[Cure12].[MeasuresCUR Backstore Capacity Quantity].[All]" dimensionUniqueName="[Cure12]" displayFolder="" count="0" memberValueDatatype="5" unbalanced="0" hidden="1"/>
    <cacheHierarchy uniqueName="[Cure12].[MeasuresCUR Open Imports Store Stock Unit]" caption="MeasuresCUR Open Imports Store Stock Unit" attribute="1" defaultMemberUniqueName="[Cure12].[MeasuresCUR Open Imports Store Stock Unit].[All]" allUniqueName="[Cure12].[MeasuresCUR Open Imports Store Stock Unit].[All]" dimensionUniqueName="[Cure12]" displayFolder="" count="0" memberValueDatatype="5" unbalanced="0" hidden="1"/>
    <cacheHierarchy uniqueName="[Cure12].[MeasuresCUR Open Transfer Store Stock Dm3]" caption="MeasuresCUR Open Transfer Store Stock Dm3" attribute="1" defaultMemberUniqueName="[Cure12].[MeasuresCUR Open Transfer Store Stock Dm3].[All]" allUniqueName="[Cure12].[MeasuresCUR Open Transfer Store Stock Dm3].[All]" dimensionUniqueName="[Cure12]" displayFolder="" count="0" memberValueDatatype="5" unbalanced="0" hidden="1"/>
    <cacheHierarchy uniqueName="[Cure12].[MeasuresCUR Open Transfer Store Stock Unit]" caption="MeasuresCUR Open Transfer Store Stock Unit" attribute="1" defaultMemberUniqueName="[Cure12].[MeasuresCUR Open Transfer Store Stock Unit].[All]" allUniqueName="[Cure12].[MeasuresCUR Open Transfer Store Stock Unit].[All]" dimensionUniqueName="[Cure12]" displayFolder="" count="0" memberValueDatatype="5" unbalanced="0" hidden="1"/>
    <cacheHierarchy uniqueName="[Cure12].[MeasuresCUR Store Capacity dm3]" caption="MeasuresCUR Store Capacity dm3" attribute="1" defaultMemberUniqueName="[Cure12].[MeasuresCUR Store Capacity dm3].[All]" allUniqueName="[Cure12].[MeasuresCUR Store Capacity dm3].[All]" dimensionUniqueName="[Cure12]" displayFolder="" count="0" memberValueDatatype="5" unbalanced="0" hidden="1"/>
    <cacheHierarchy uniqueName="[Cure12].[MeasuresCUR Store Capacity Quantity]" caption="MeasuresCUR Store Capacity Quantity" attribute="1" defaultMemberUniqueName="[Cure12].[MeasuresCUR Store Capacity Quantity].[All]" allUniqueName="[Cure12].[MeasuresCUR Store Capacity Quantity].[All]" dimensionUniqueName="[Cure12]" displayFolder="" count="0" memberValueDatatype="20" unbalanced="0" hidden="1"/>
    <cacheHierarchy uniqueName="[Cure12].[MeasuresCUR Total Store Capacity Quantity]" caption="MeasuresCUR Total Store Capacity Quantity" attribute="1" defaultMemberUniqueName="[Cure12].[MeasuresCUR Total Store Capacity Quantity].[All]" allUniqueName="[Cure12].[MeasuresCUR Total Store Capacity Quantity].[All]" dimensionUniqueName="[Cure12]" displayFolder="" count="0" memberValueDatatype="5" unbalanced="0" hidden="1"/>
    <cacheHierarchy uniqueName="[Cure12].[MeasuresCUR Unapproved Order Store Stock Dm3]" caption="MeasuresCUR Unapproved Order Store Stock Dm3" attribute="1" defaultMemberUniqueName="[Cure12].[MeasuresCUR Unapproved Order Store Stock Dm3].[All]" allUniqueName="[Cure12].[MeasuresCUR Unapproved Order Store Stock Dm3].[All]" dimensionUniqueName="[Cure12]" displayFolder="" count="0" memberValueDatatype="5" unbalanced="0" hidden="1"/>
    <cacheHierarchy uniqueName="[Cure12].[MeasuresCUR Unapproved Order Store Stock Unit]" caption="MeasuresCUR Unapproved Order Store Stock Unit" attribute="1" defaultMemberUniqueName="[Cure12].[MeasuresCUR Unapproved Order Store Stock Unit].[All]" allUniqueName="[Cure12].[MeasuresCUR Unapproved Order Store Stock Unit].[All]" dimensionUniqueName="[Cure12]" displayFolder="" count="0" memberValueDatatype="20" unbalanced="0" hidden="1"/>
    <cacheHierarchy uniqueName="[Cure12].[MeasuresEOP TY Store Stock Dm3]" caption="MeasuresEOP TY Store Stock Dm3" attribute="1" defaultMemberUniqueName="[Cure12].[MeasuresEOP TY Store Stock Dm3].[All]" allUniqueName="[Cure12].[MeasuresEOP TY Store Stock Dm3].[All]" dimensionUniqueName="[Cure12]" displayFolder="" count="0" memberValueDatatype="5" unbalanced="0" hidden="1"/>
    <cacheHierarchy uniqueName="[Cure12].[MeasuresEOP TY Store Stock Unit]" caption="MeasuresEOP TY Store Stock Unit" attribute="1" defaultMemberUniqueName="[Cure12].[MeasuresEOP TY Store Stock Unit].[All]" allUniqueName="[Cure12].[MeasuresEOP TY Store Stock Unit].[All]" dimensionUniqueName="[Cure12]" displayFolder="" count="0" memberValueDatatype="5" unbalanced="0" hidden="1"/>
    <cacheHierarchy uniqueName="[Cure12].[MeasuresEOP TY Store Transit Stock Dm3]" caption="MeasuresEOP TY Store Transit Stock Dm3" attribute="1" defaultMemberUniqueName="[Cure12].[MeasuresEOP TY Store Transit Stock Dm3].[All]" allUniqueName="[Cure12].[MeasuresEOP TY Store Transit Stock Dm3].[All]" dimensionUniqueName="[Cure12]" displayFolder="" count="0" memberValueDatatype="5" unbalanced="0" hidden="1"/>
    <cacheHierarchy uniqueName="[Cure12].[MeasuresEOP TY Store Transit Stock Unit]" caption="MeasuresEOP TY Store Transit Stock Unit" attribute="1" defaultMemberUniqueName="[Cure12].[MeasuresEOP TY Store Transit Stock Unit].[All]" allUniqueName="[Cure12].[MeasuresEOP TY Store Transit Stock Unit].[All]" dimensionUniqueName="[Cure12]" displayFolder="" count="0" memberValueDatatype="5" unbalanced="0" hidden="1"/>
    <cacheHierarchy uniqueName="[Cure12].[MeasuresLY LFL Avg Store Stock Unit]" caption="MeasuresLY LFL Avg Store Stock Unit" attribute="1" defaultMemberUniqueName="[Cure12].[MeasuresLY LFL Avg Store Stock Unit].[All]" allUniqueName="[Cure12].[MeasuresLY LFL Avg Store Stock Unit].[All]" dimensionUniqueName="[Cure12]" displayFolder="" count="0" memberValueDatatype="5" unbalanced="0" hidden="1"/>
    <cacheHierarchy uniqueName="[Cure12].[MeasuresLY LFL Sales Unit]" caption="MeasuresLY LFL Sales Unit" attribute="1" defaultMemberUniqueName="[Cure12].[MeasuresLY LFL Sales Unit].[All]" allUniqueName="[Cure12].[MeasuresLY LFL Sales Unit].[All]" dimensionUniqueName="[Cure12]" displayFolder="" count="0" memberValueDatatype="5" unbalanced="0" hidden="1"/>
    <cacheHierarchy uniqueName="[Cure12].[MeasuresLY LFL Sales Value LC]" caption="MeasuresLY LFL Sales Value LC" attribute="1" defaultMemberUniqueName="[Cure12].[MeasuresLY LFL Sales Value LC].[All]" allUniqueName="[Cure12].[MeasuresLY LFL Sales Value LC].[All]" dimensionUniqueName="[Cure12]" displayFolder="" count="0" memberValueDatatype="5" unbalanced="0" hidden="1"/>
    <cacheHierarchy uniqueName="[Cure12].[MeasuresTY Avg Store Stock Cost TRY]" caption="MeasuresTY Avg Store Stock Cost TRY" attribute="1" defaultMemberUniqueName="[Cure12].[MeasuresTY Avg Store Stock Cost TRY].[All]" allUniqueName="[Cure12].[MeasuresTY Avg Store Stock Cost TRY].[All]" dimensionUniqueName="[Cure12]" displayFolder="" count="0" memberValueDatatype="5" unbalanced="0" hidden="1"/>
    <cacheHierarchy uniqueName="[Cure12].[MeasuresTY Avg Store Stock Unit]" caption="MeasuresTY Avg Store Stock Unit" attribute="1" defaultMemberUniqueName="[Cure12].[MeasuresTY Avg Store Stock Unit].[All]" allUniqueName="[Cure12].[MeasuresTY Avg Store Stock Unit].[All]" dimensionUniqueName="[Cure12]" displayFolder="" count="0" memberValueDatatype="5" unbalanced="0" hidden="1"/>
    <cacheHierarchy uniqueName="[Cure12].[MeasuresTY Gross Profit TRY]" caption="MeasuresTY Gross Profit TRY" attribute="1" defaultMemberUniqueName="[Cure12].[MeasuresTY Gross Profit TRY].[All]" allUniqueName="[Cure12].[MeasuresTY Gross Profit TRY].[All]" dimensionUniqueName="[Cure12]" displayFolder="" count="0" memberValueDatatype="5" unbalanced="0" hidden="1"/>
    <cacheHierarchy uniqueName="[Cure12].[MeasuresTY LFL Avg Store Stock Unit]" caption="MeasuresTY LFL Avg Store Stock Unit" attribute="1" defaultMemberUniqueName="[Cure12].[MeasuresTY LFL Avg Store Stock Unit].[All]" allUniqueName="[Cure12].[MeasuresTY LFL Avg Store Stock Unit].[All]" dimensionUniqueName="[Cure12]" displayFolder="" count="0" memberValueDatatype="5" unbalanced="0" hidden="1"/>
    <cacheHierarchy uniqueName="[Cure12].[MeasuresTY LFL Sales Unit]" caption="MeasuresTY LFL Sales Unit" attribute="1" defaultMemberUniqueName="[Cure12].[MeasuresTY LFL Sales Unit].[All]" allUniqueName="[Cure12].[MeasuresTY LFL Sales Unit].[All]" dimensionUniqueName="[Cure12]" displayFolder="" count="0" memberValueDatatype="5" unbalanced="0" hidden="1"/>
    <cacheHierarchy uniqueName="[Cure12].[MeasuresTY LFL Sales Value LC]" caption="MeasuresTY LFL Sales Value LC" attribute="1" defaultMemberUniqueName="[Cure12].[MeasuresTY LFL Sales Value LC].[All]" allUniqueName="[Cure12].[MeasuresTY LFL Sales Value LC].[All]" dimensionUniqueName="[Cure12]" displayFolder="" count="0" memberValueDatatype="5" unbalanced="0" hidden="1"/>
    <cacheHierarchy uniqueName="[Cure12].[MeasuresTY Sales Unit]" caption="MeasuresTY Sales Unit" attribute="1" defaultMemberUniqueName="[Cure12].[MeasuresTY Sales Unit].[All]" allUniqueName="[Cure12].[MeasuresTY Sales Unit].[All]" dimensionUniqueName="[Cure12]" displayFolder="" count="0" memberValueDatatype="5" unbalanced="0" hidden="1"/>
    <cacheHierarchy uniqueName="[Cure12].[MeasuresTY Sales Value TRY]" caption="MeasuresTY Sales Value TRY" attribute="1" defaultMemberUniqueName="[Cure12].[MeasuresTY Sales Value TRY].[All]" allUniqueName="[Cure12].[MeasuresTY Sales Value TRY].[All]" dimensionUniqueName="[Cure12]" displayFolder="" count="0" memberValueDatatype="5" unbalanced="0" hidden="1"/>
    <cacheHierarchy uniqueName="[Cure12].[MetreKAre]" caption="MetreKAre" attribute="1" defaultMemberUniqueName="[Cure12].[MetreKAre].[All]" allUniqueName="[Cure12].[MetreKAre].[All]" dimensionUniqueName="[Cure12]" displayFolder="" count="0" memberValueDatatype="5" unbalanced="0" hidden="1"/>
    <cacheHierarchy uniqueName="[Cure12].[Son1 hafta Stok]" caption="Son1 hafta Stok" attribute="1" defaultMemberUniqueName="[Cure12].[Son1 hafta Stok].[All]" allUniqueName="[Cure12].[Son1 hafta Stok].[All]" dimensionUniqueName="[Cure12]" displayFolder="" count="0" memberValueDatatype="20" unbalanced="0" hidden="1"/>
    <cacheHierarchy uniqueName="[Cure12].[Sonuç]" caption="Sonuç" attribute="1" defaultMemberUniqueName="[Cure12].[Sonuç].[All]" allUniqueName="[Cure12].[Sonuç].[All]" dimensionUniqueName="[Cure12]" displayFolder="" count="0" memberValueDatatype="130" unbalanced="0" hidden="1"/>
    <cacheHierarchy uniqueName="[Cure12].[Sorumlu Uzman]" caption="Sorumlu Uzman" attribute="1" defaultMemberUniqueName="[Cure12].[Sorumlu Uzman].[All]" allUniqueName="[Cure12].[Sorumlu Uzman].[All]" dimensionUniqueName="[Cure12]" displayFolder="" count="0" memberValueDatatype="130" unbalanced="0" hidden="1"/>
    <cacheHierarchy uniqueName="[Cure12].[StoreSquareMetersSquareMeters]" caption="StoreSquareMetersSquareMeters" attribute="1" defaultMemberUniqueName="[Cure12].[StoreSquareMetersSquareMeters].[All]" allUniqueName="[Cure12].[StoreSquareMetersSquareMeters].[All]" dimensionUniqueName="[Cure12]" displayFolder="" count="0" memberValueDatatype="130" unbalanced="0" hidden="1"/>
    <cacheHierarchy uniqueName="[Cure12].[tOPLAM]" caption="tOPLAM" attribute="1" defaultMemberUniqueName="[Cure12].[tOPLAM].[All]" allUniqueName="[Cure12].[tOPLAM].[All]" dimensionUniqueName="[Cure12]" displayFolder="" count="0" memberValueDatatype="5" unbalanced="0" hidden="1"/>
    <cacheHierarchy uniqueName="[Cure12].[Ülke Ad]" caption="Ülke Ad" attribute="1" defaultMemberUniqueName="[Cure12].[Ülke Ad].[All]" allUniqueName="[Cure12].[Ülke Ad].[All]" dimensionUniqueName="[Cure12]" displayFolder="" count="0" memberValueDatatype="130" unbalanced="0" hidden="1"/>
    <cacheHierarchy uniqueName="[Cure12].[ülkeem2]" caption="ülkeem2" attribute="1" defaultMemberUniqueName="[Cure12].[ülkeem2].[All]" allUniqueName="[Cure12].[ülkeem2].[All]" dimensionUniqueName="[Cure12]" displayFolder="" count="0" memberValueDatatype="20" unbalanced="0" hidden="1"/>
    <cacheHierarchy uniqueName="[Cure12].[WeekPeriod]" caption="WeekPeriod" attribute="1" defaultMemberUniqueName="[Cure12].[WeekPeriod].[All]" allUniqueName="[Cure12].[WeekPeriod].[All]" dimensionUniqueName="[Cure12]" displayFolder="" count="0" memberValueDatatype="130" unbalanced="0" hidden="1"/>
    <cacheHierarchy uniqueName="[Cure12].[Zaman Periyod 2 Ay]" caption="Zaman Periyod 2 Ay" attribute="1" defaultMemberUniqueName="[Cure12].[Zaman Periyod 2 Ay].[All]" allUniqueName="[Cure12].[Zaman Periyod 2 Ay].[All]" dimensionUniqueName="[Cure12]" displayFolder="" count="0" memberValueDatatype="130" unbalanced="0" hidden="1"/>
    <cacheHierarchy uniqueName="[Cure12].[Zaman Periyod 3 Hafta]" caption="Zaman Periyod 3 Hafta" attribute="1" defaultMemberUniqueName="[Cure12].[Zaman Periyod 3 Hafta].[All]" allUniqueName="[Cure12].[Zaman Periyod 3 Hafta].[All]" dimensionUniqueName="[Cure12]" displayFolder="" count="0" memberValueDatatype="130" unbalanced="0" hidden="1"/>
    <cacheHierarchy uniqueName="[Cure12].[Zaman Periyod Son 1 Hafta]" caption="Zaman Periyod Son 1 Hafta" attribute="1" defaultMemberUniqueName="[Cure12].[Zaman Periyod Son 1 Hafta].[All]" allUniqueName="[Cure12].[Zaman Periyod Son 1 Hafta].[All]" dimensionUniqueName="[Cure12]" displayFolder="" count="0" memberValueDatatype="130" unbalanced="0" hidden="1"/>
    <cacheHierarchy uniqueName="[Cure1h].[Back Cover]" caption="Back Cover" attribute="1" defaultMemberUniqueName="[Cure1h].[Back Cover].[All]" allUniqueName="[Cure1h].[Back Cover].[All]" dimensionUniqueName="[Cure1h]" displayFolder="" count="0" memberValueDatatype="5" unbalanced="0" hidden="1"/>
    <cacheHierarchy uniqueName="[Cure1h].[Calculated Column 1]" caption="Calculated Column 1" attribute="1" defaultMemberUniqueName="[Cure1h].[Calculated Column 1].[All]" allUniqueName="[Cure1h].[Calculated Column 1].[All]" dimensionUniqueName="[Cure1h]" displayFolder="" count="0" memberValueDatatype="20" unbalanced="0" hidden="1"/>
    <cacheHierarchy uniqueName="[Cure1h].[DENEM 1]" caption="DENEM 1" attribute="1" defaultMemberUniqueName="[Cure1h].[DENEM 1].[All]" allUniqueName="[Cure1h].[DENEM 1].[All]" dimensionUniqueName="[Cure1h]" displayFolder="" count="0" memberValueDatatype="20" unbalanced="0" hidden="1"/>
    <cacheHierarchy uniqueName="[Cure1h].[DENEM2]" caption="DENEM2" attribute="1" defaultMemberUniqueName="[Cure1h].[DENEM2].[All]" allUniqueName="[Cure1h].[DENEM2].[All]" dimensionUniqueName="[Cure1h]" displayFolder="" count="0" memberValueDatatype="5" unbalanced="0" hidden="1"/>
    <cacheHierarchy uniqueName="[Cure1h].[Diagramkısıt1]" caption="Diagramkısıt1" attribute="1" defaultMemberUniqueName="[Cure1h].[Diagramkısıt1].[All]" allUniqueName="[Cure1h].[Diagramkısıt1].[All]" dimensionUniqueName="[Cure1h]" displayFolder="" count="0" memberValueDatatype="130" unbalanced="0" hidden="1"/>
    <cacheHierarchy uniqueName="[Cure1h].[dm3karlıkık ksııt1]" caption="dm3karlıkık ksııt1" attribute="1" defaultMemberUniqueName="[Cure1h].[dm3karlıkık ksııt1].[All]" allUniqueName="[Cure1h].[dm3karlıkık ksııt1].[All]" dimensionUniqueName="[Cure1h]" displayFolder="" count="0" memberValueDatatype="20" unbalanced="0" hidden="1"/>
    <cacheHierarchy uniqueName="[Cure1h].[dURUM]" caption="dURUM" attribute="1" defaultMemberUniqueName="[Cure1h].[dURUM].[All]" allUniqueName="[Cure1h].[dURUM].[All]" dimensionUniqueName="[Cure1h]" displayFolder="" count="0" memberValueDatatype="130" unbalanced="0" hidden="1"/>
    <cacheHierarchy uniqueName="[Cure1h].[Fiili Doluluk1]" caption="Fiili Doluluk1" attribute="1" defaultMemberUniqueName="[Cure1h].[Fiili Doluluk1].[All]" allUniqueName="[Cure1h].[Fiili Doluluk1].[All]" dimensionUniqueName="[Cure1h]" displayFolder="" count="0" memberValueDatatype="5" unbalanced="0" hidden="1"/>
    <cacheHierarchy uniqueName="[Cure1h].[Forecast Satış DM3]" caption="Forecast Satış DM3" attribute="1" defaultMemberUniqueName="[Cure1h].[Forecast Satış DM3].[All]" allUniqueName="[Cure1h].[Forecast Satış DM3].[All]" dimensionUniqueName="[Cure1h]" displayFolder="" count="0" memberValueDatatype="5" unbalanced="0" hidden="1"/>
    <cacheHierarchy uniqueName="[Cure1h].[Forecast Satış Unit]" caption="Forecast Satış Unit" attribute="1" defaultMemberUniqueName="[Cure1h].[Forecast Satış Unit].[All]" allUniqueName="[Cure1h].[Forecast Satış Unit].[All]" dimensionUniqueName="[Cure1h]" displayFolder="" count="0" memberValueDatatype="5" unbalanced="0" hidden="1"/>
    <cacheHierarchy uniqueName="[Cure1h].[Hafta bugün]" caption="Hafta bugün" attribute="1" defaultMemberUniqueName="[Cure1h].[Hafta bugün].[All]" allUniqueName="[Cure1h].[Hafta bugün].[All]" dimensionUniqueName="[Cure1h]" displayFolder="" count="0" memberValueDatatype="130" unbalanced="0" hidden="1"/>
    <cacheHierarchy uniqueName="[Cure1h].[Hafta Say Satır]" caption="Hafta Say Satır" attribute="1" defaultMemberUniqueName="[Cure1h].[Hafta Say Satır].[All]" allUniqueName="[Cure1h].[Hafta Say Satır].[All]" dimensionUniqueName="[Cure1h]" displayFolder="" count="0" memberValueDatatype="20" unbalanced="0" hidden="1"/>
    <cacheHierarchy uniqueName="[Cure1h].[Hesaplanan Sütun 1]" caption="Hesaplanan Sütun 1" attribute="1" defaultMemberUniqueName="[Cure1h].[Hesaplanan Sütun 1].[All]" allUniqueName="[Cure1h].[Hesaplanan Sütun 1].[All]" dimensionUniqueName="[Cure1h]" displayFolder="" count="0" memberValueDatatype="5" unbalanced="0" hidden="1"/>
    <cacheHierarchy uniqueName="[Cure1h].[kapasite dm3 total]" caption="kapasite dm3 total" attribute="1" defaultMemberUniqueName="[Cure1h].[kapasite dm3 total].[All]" allUniqueName="[Cure1h].[kapasite dm3 total].[All]" dimensionUniqueName="[Cure1h]" displayFolder="" count="0" memberValueDatatype="5" unbalanced="0" hidden="1"/>
    <cacheHierarchy uniqueName="[Cure1h].[KarDM3]" caption="KarDM3" attribute="1" defaultMemberUniqueName="[Cure1h].[KarDM3].[All]" allUniqueName="[Cure1h].[KarDM3].[All]" dimensionUniqueName="[Cure1h]" displayFolder="" count="0" memberValueDatatype="5" unbalanced="0" hidden="1"/>
    <cacheHierarchy uniqueName="[Cure1h].[MAğaza StokDM3otal]" caption="MAğaza StokDM3otal" attribute="1" defaultMemberUniqueName="[Cure1h].[MAğaza StokDM3otal].[All]" allUniqueName="[Cure1h].[MAğaza StokDM3otal].[All]" dimensionUniqueName="[Cure1h]" displayFolder="" count="0" memberValueDatatype="5" unbalanced="0" hidden="1"/>
    <cacheHierarchy uniqueName="[Cure1h].[Mağaza Toplam KAr]" caption="Mağaza Toplam KAr" attribute="1" defaultMemberUniqueName="[Cure1h].[Mağaza Toplam KAr].[All]" allUniqueName="[Cure1h].[Mağaza Toplam KAr].[All]" dimensionUniqueName="[Cure1h]" displayFolder="" count="0" memberValueDatatype="5" unbalanced="0" hidden="1"/>
    <cacheHierarchy uniqueName="[Cure1h].[MAğaza Toplam Satış]" caption="MAğaza Toplam Satış" attribute="1" defaultMemberUniqueName="[Cure1h].[MAğaza Toplam Satış].[All]" allUniqueName="[Cure1h].[MAğaza Toplam Satış].[All]" dimensionUniqueName="[Cure1h]" displayFolder="" count="0" memberValueDatatype="5" unbalanced="0" hidden="1"/>
    <cacheHierarchy uniqueName="[Cure1h].[MAğaza Toplam Stok]" caption="MAğaza Toplam Stok" attribute="1" defaultMemberUniqueName="[Cure1h].[MAğaza Toplam Stok].[All]" allUniqueName="[Cure1h].[MAğaza Toplam Stok].[All]" dimensionUniqueName="[Cure1h]" displayFolder="" count="0" memberValueDatatype="5" unbalanced="0" hidden="1"/>
    <cacheHierarchy uniqueName="[Cure1h].[MaterialMaterialDm3MaterialDm3]" caption="MaterialMaterialDm3MaterialDm3" attribute="1" defaultMemberUniqueName="[Cure1h].[MaterialMaterialDm3MaterialDm3].[All]" allUniqueName="[Cure1h].[MaterialMaterialDm3MaterialDm3].[All]" dimensionUniqueName="[Cure1h]" displayFolder="" count="0" memberValueDatatype="130" unbalanced="0" hidden="1"/>
    <cacheHierarchy uniqueName="[Cure1h].[MeasuresCUR Backstore Capacity Quantity]" caption="MeasuresCUR Backstore Capacity Quantity" attribute="1" defaultMemberUniqueName="[Cure1h].[MeasuresCUR Backstore Capacity Quantity].[All]" allUniqueName="[Cure1h].[MeasuresCUR Backstore Capacity Quantity].[All]" dimensionUniqueName="[Cure1h]" displayFolder="" count="0" memberValueDatatype="5" unbalanced="0" hidden="1"/>
    <cacheHierarchy uniqueName="[Cure1h].[MeasuresCUR Open Imports Store Stock Unit]" caption="MeasuresCUR Open Imports Store Stock Unit" attribute="1" defaultMemberUniqueName="[Cure1h].[MeasuresCUR Open Imports Store Stock Unit].[All]" allUniqueName="[Cure1h].[MeasuresCUR Open Imports Store Stock Unit].[All]" dimensionUniqueName="[Cure1h]" displayFolder="" count="0" memberValueDatatype="5" unbalanced="0" hidden="1"/>
    <cacheHierarchy uniqueName="[Cure1h].[MeasuresCUR Open Transfer Store Stock Dm3]" caption="MeasuresCUR Open Transfer Store Stock Dm3" attribute="1" defaultMemberUniqueName="[Cure1h].[MeasuresCUR Open Transfer Store Stock Dm3].[All]" allUniqueName="[Cure1h].[MeasuresCUR Open Transfer Store Stock Dm3].[All]" dimensionUniqueName="[Cure1h]" displayFolder="" count="0" memberValueDatatype="5" unbalanced="0" hidden="1"/>
    <cacheHierarchy uniqueName="[Cure1h].[MeasuresCUR Open Transfer Store Stock Unit]" caption="MeasuresCUR Open Transfer Store Stock Unit" attribute="1" defaultMemberUniqueName="[Cure1h].[MeasuresCUR Open Transfer Store Stock Unit].[All]" allUniqueName="[Cure1h].[MeasuresCUR Open Transfer Store Stock Unit].[All]" dimensionUniqueName="[Cure1h]" displayFolder="" count="0" memberValueDatatype="5" unbalanced="0" hidden="1"/>
    <cacheHierarchy uniqueName="[Cure1h].[MeasuresCUR Store Capacity dm3]" caption="MeasuresCUR Store Capacity dm3" attribute="1" defaultMemberUniqueName="[Cure1h].[MeasuresCUR Store Capacity dm3].[All]" allUniqueName="[Cure1h].[MeasuresCUR Store Capacity dm3].[All]" dimensionUniqueName="[Cure1h]" displayFolder="" count="0" memberValueDatatype="5" unbalanced="0" hidden="1"/>
    <cacheHierarchy uniqueName="[Cure1h].[MeasuresCUR Store Capacity Quantity]" caption="MeasuresCUR Store Capacity Quantity" attribute="1" defaultMemberUniqueName="[Cure1h].[MeasuresCUR Store Capacity Quantity].[All]" allUniqueName="[Cure1h].[MeasuresCUR Store Capacity Quantity].[All]" dimensionUniqueName="[Cure1h]" displayFolder="" count="0" memberValueDatatype="20" unbalanced="0" hidden="1"/>
    <cacheHierarchy uniqueName="[Cure1h].[MeasuresCUR Total Store Capacity Quantity]" caption="MeasuresCUR Total Store Capacity Quantity" attribute="1" defaultMemberUniqueName="[Cure1h].[MeasuresCUR Total Store Capacity Quantity].[All]" allUniqueName="[Cure1h].[MeasuresCUR Total Store Capacity Quantity].[All]" dimensionUniqueName="[Cure1h]" displayFolder="" count="0" memberValueDatatype="5" unbalanced="0" hidden="1"/>
    <cacheHierarchy uniqueName="[Cure1h].[MeasuresCUR Unapproved Order Store Stock Dm3]" caption="MeasuresCUR Unapproved Order Store Stock Dm3" attribute="1" defaultMemberUniqueName="[Cure1h].[MeasuresCUR Unapproved Order Store Stock Dm3].[All]" allUniqueName="[Cure1h].[MeasuresCUR Unapproved Order Store Stock Dm3].[All]" dimensionUniqueName="[Cure1h]" displayFolder="" count="0" memberValueDatatype="5" unbalanced="0" hidden="1"/>
    <cacheHierarchy uniqueName="[Cure1h].[MeasuresCUR Unapproved Order Store Stock Unit]" caption="MeasuresCUR Unapproved Order Store Stock Unit" attribute="1" defaultMemberUniqueName="[Cure1h].[MeasuresCUR Unapproved Order Store Stock Unit].[All]" allUniqueName="[Cure1h].[MeasuresCUR Unapproved Order Store Stock Unit].[All]" dimensionUniqueName="[Cure1h]" displayFolder="" count="0" memberValueDatatype="20" unbalanced="0" hidden="1"/>
    <cacheHierarchy uniqueName="[Cure1h].[MeasuresEOP TY Store Stock Dm3]" caption="MeasuresEOP TY Store Stock Dm3" attribute="1" defaultMemberUniqueName="[Cure1h].[MeasuresEOP TY Store Stock Dm3].[All]" allUniqueName="[Cure1h].[MeasuresEOP TY Store Stock Dm3].[All]" dimensionUniqueName="[Cure1h]" displayFolder="" count="0" memberValueDatatype="5" unbalanced="0" hidden="1"/>
    <cacheHierarchy uniqueName="[Cure1h].[MeasuresEOP TY Store Stock Unit]" caption="MeasuresEOP TY Store Stock Unit" attribute="1" defaultMemberUniqueName="[Cure1h].[MeasuresEOP TY Store Stock Unit].[All]" allUniqueName="[Cure1h].[MeasuresEOP TY Store Stock Unit].[All]" dimensionUniqueName="[Cure1h]" displayFolder="" count="0" memberValueDatatype="5" unbalanced="0" hidden="1"/>
    <cacheHierarchy uniqueName="[Cure1h].[MeasuresEOP TY Store Transit Stock Dm3]" caption="MeasuresEOP TY Store Transit Stock Dm3" attribute="1" defaultMemberUniqueName="[Cure1h].[MeasuresEOP TY Store Transit Stock Dm3].[All]" allUniqueName="[Cure1h].[MeasuresEOP TY Store Transit Stock Dm3].[All]" dimensionUniqueName="[Cure1h]" displayFolder="" count="0" memberValueDatatype="5" unbalanced="0" hidden="1"/>
    <cacheHierarchy uniqueName="[Cure1h].[MeasuresEOP TY Store Transit Stock Unit]" caption="MeasuresEOP TY Store Transit Stock Unit" attribute="1" defaultMemberUniqueName="[Cure1h].[MeasuresEOP TY Store Transit Stock Unit].[All]" allUniqueName="[Cure1h].[MeasuresEOP TY Store Transit Stock Unit].[All]" dimensionUniqueName="[Cure1h]" displayFolder="" count="0" memberValueDatatype="5" unbalanced="0" hidden="1"/>
    <cacheHierarchy uniqueName="[Cure1h].[MeasuresLY LFL Avg Store Stock Unit]" caption="MeasuresLY LFL Avg Store Stock Unit" attribute="1" defaultMemberUniqueName="[Cure1h].[MeasuresLY LFL Avg Store Stock Unit].[All]" allUniqueName="[Cure1h].[MeasuresLY LFL Avg Store Stock Unit].[All]" dimensionUniqueName="[Cure1h]" displayFolder="" count="0" memberValueDatatype="5" unbalanced="0" hidden="1"/>
    <cacheHierarchy uniqueName="[Cure1h].[MeasuresLY LFL Sales Unit]" caption="MeasuresLY LFL Sales Unit" attribute="1" defaultMemberUniqueName="[Cure1h].[MeasuresLY LFL Sales Unit].[All]" allUniqueName="[Cure1h].[MeasuresLY LFL Sales Unit].[All]" dimensionUniqueName="[Cure1h]" displayFolder="" count="0" memberValueDatatype="5" unbalanced="0" hidden="1"/>
    <cacheHierarchy uniqueName="[Cure1h].[MeasuresLY LFL Sales Value LC]" caption="MeasuresLY LFL Sales Value LC" attribute="1" defaultMemberUniqueName="[Cure1h].[MeasuresLY LFL Sales Value LC].[All]" allUniqueName="[Cure1h].[MeasuresLY LFL Sales Value LC].[All]" dimensionUniqueName="[Cure1h]" displayFolder="" count="0" memberValueDatatype="5" unbalanced="0" hidden="1"/>
    <cacheHierarchy uniqueName="[Cure1h].[MeasuresTY Avg Store Stock Cost TRY]" caption="MeasuresTY Avg Store Stock Cost TRY" attribute="1" defaultMemberUniqueName="[Cure1h].[MeasuresTY Avg Store Stock Cost TRY].[All]" allUniqueName="[Cure1h].[MeasuresTY Avg Store Stock Cost TRY].[All]" dimensionUniqueName="[Cure1h]" displayFolder="" count="0" memberValueDatatype="5" unbalanced="0" hidden="1"/>
    <cacheHierarchy uniqueName="[Cure1h].[MeasuresTY Avg Store Stock Unit]" caption="MeasuresTY Avg Store Stock Unit" attribute="1" defaultMemberUniqueName="[Cure1h].[MeasuresTY Avg Store Stock Unit].[All]" allUniqueName="[Cure1h].[MeasuresTY Avg Store Stock Unit].[All]" dimensionUniqueName="[Cure1h]" displayFolder="" count="0" memberValueDatatype="5" unbalanced="0" hidden="1"/>
    <cacheHierarchy uniqueName="[Cure1h].[MeasuresTY Gross Profit TRY]" caption="MeasuresTY Gross Profit TRY" attribute="1" defaultMemberUniqueName="[Cure1h].[MeasuresTY Gross Profit TRY].[All]" allUniqueName="[Cure1h].[MeasuresTY Gross Profit TRY].[All]" dimensionUniqueName="[Cure1h]" displayFolder="" count="0" memberValueDatatype="5" unbalanced="0" hidden="1"/>
    <cacheHierarchy uniqueName="[Cure1h].[MeasuresTY LFL Avg Store Stock Unit]" caption="MeasuresTY LFL Avg Store Stock Unit" attribute="1" defaultMemberUniqueName="[Cure1h].[MeasuresTY LFL Avg Store Stock Unit].[All]" allUniqueName="[Cure1h].[MeasuresTY LFL Avg Store Stock Unit].[All]" dimensionUniqueName="[Cure1h]" displayFolder="" count="0" memberValueDatatype="5" unbalanced="0" hidden="1"/>
    <cacheHierarchy uniqueName="[Cure1h].[MeasuresTY LFL Sales Unit]" caption="MeasuresTY LFL Sales Unit" attribute="1" defaultMemberUniqueName="[Cure1h].[MeasuresTY LFL Sales Unit].[All]" allUniqueName="[Cure1h].[MeasuresTY LFL Sales Unit].[All]" dimensionUniqueName="[Cure1h]" displayFolder="" count="0" memberValueDatatype="5" unbalanced="0" hidden="1"/>
    <cacheHierarchy uniqueName="[Cure1h].[MeasuresTY LFL Sales Value LC]" caption="MeasuresTY LFL Sales Value LC" attribute="1" defaultMemberUniqueName="[Cure1h].[MeasuresTY LFL Sales Value LC].[All]" allUniqueName="[Cure1h].[MeasuresTY LFL Sales Value LC].[All]" dimensionUniqueName="[Cure1h]" displayFolder="" count="0" memberValueDatatype="5" unbalanced="0" hidden="1"/>
    <cacheHierarchy uniqueName="[Cure1h].[MeasuresTY Sales Unit]" caption="MeasuresTY Sales Unit" attribute="1" defaultMemberUniqueName="[Cure1h].[MeasuresTY Sales Unit].[All]" allUniqueName="[Cure1h].[MeasuresTY Sales Unit].[All]" dimensionUniqueName="[Cure1h]" displayFolder="" count="0" memberValueDatatype="5" unbalanced="0" hidden="1"/>
    <cacheHierarchy uniqueName="[Cure1h].[MeasuresTY Sales Unit Dm3]" caption="MeasuresTY Sales Unit Dm3" attribute="1" defaultMemberUniqueName="[Cure1h].[MeasuresTY Sales Unit Dm3].[All]" allUniqueName="[Cure1h].[MeasuresTY Sales Unit Dm3].[All]" dimensionUniqueName="[Cure1h]" displayFolder="" count="0" memberValueDatatype="5" unbalanced="0" hidden="1"/>
    <cacheHierarchy uniqueName="[Cure1h].[MeasuresTY Sales Value TRY]" caption="MeasuresTY Sales Value TRY" attribute="1" defaultMemberUniqueName="[Cure1h].[MeasuresTY Sales Value TRY].[All]" allUniqueName="[Cure1h].[MeasuresTY Sales Value TRY].[All]" dimensionUniqueName="[Cure1h]" displayFolder="" count="0" memberValueDatatype="5" unbalanced="0" hidden="1"/>
    <cacheHierarchy uniqueName="[Cure1h].[MetreKAre]" caption="MetreKAre" attribute="1" defaultMemberUniqueName="[Cure1h].[MetreKAre].[All]" allUniqueName="[Cure1h].[MetreKAre].[All]" dimensionUniqueName="[Cure1h]" displayFolder="" count="0" memberValueDatatype="5" unbalanced="0" hidden="1"/>
    <cacheHierarchy uniqueName="[Cure1h].[Son1 hafta Stok]" caption="Son1 hafta Stok" attribute="1" defaultMemberUniqueName="[Cure1h].[Son1 hafta Stok].[All]" allUniqueName="[Cure1h].[Son1 hafta Stok].[All]" dimensionUniqueName="[Cure1h]" displayFolder="" count="0" memberValueDatatype="20" unbalanced="0" hidden="1"/>
    <cacheHierarchy uniqueName="[Cure1h].[Sonuç]" caption="Sonuç" attribute="1" defaultMemberUniqueName="[Cure1h].[Sonuç].[All]" allUniqueName="[Cure1h].[Sonuç].[All]" dimensionUniqueName="[Cure1h]" displayFolder="" count="0" memberValueDatatype="130" unbalanced="0" hidden="1"/>
    <cacheHierarchy uniqueName="[Cure1h].[StoreSquareMetersSquareMeters]" caption="StoreSquareMetersSquareMeters" attribute="1" defaultMemberUniqueName="[Cure1h].[StoreSquareMetersSquareMeters].[All]" allUniqueName="[Cure1h].[StoreSquareMetersSquareMeters].[All]" dimensionUniqueName="[Cure1h]" displayFolder="" count="0" memberValueDatatype="130" unbalanced="0" hidden="1"/>
    <cacheHierarchy uniqueName="[Cure1h].[tOPLAM]" caption="tOPLAM" attribute="1" defaultMemberUniqueName="[Cure1h].[tOPLAM].[All]" allUniqueName="[Cure1h].[tOPLAM].[All]" dimensionUniqueName="[Cure1h]" displayFolder="" count="0" memberValueDatatype="5" unbalanced="0" hidden="1"/>
    <cacheHierarchy uniqueName="[Cure1h].[Ülke Ad]" caption="Ülke Ad" attribute="1" defaultMemberUniqueName="[Cure1h].[Ülke Ad].[All]" allUniqueName="[Cure1h].[Ülke Ad].[All]" dimensionUniqueName="[Cure1h]" displayFolder="" count="0" memberValueDatatype="130" unbalanced="0" hidden="1"/>
    <cacheHierarchy uniqueName="[Cure1h].[ülkeem2]" caption="ülkeem2" attribute="1" defaultMemberUniqueName="[Cure1h].[ülkeem2].[All]" allUniqueName="[Cure1h].[ülkeem2].[All]" dimensionUniqueName="[Cure1h]" displayFolder="" count="0" memberValueDatatype="20" unbalanced="0" hidden="1"/>
    <cacheHierarchy uniqueName="[Cure1h].[WeekPeriod]" caption="WeekPeriod" attribute="1" defaultMemberUniqueName="[Cure1h].[WeekPeriod].[All]" allUniqueName="[Cure1h].[WeekPeriod].[All]" dimensionUniqueName="[Cure1h]" displayFolder="" count="0" memberValueDatatype="130" unbalanced="0" hidden="1"/>
    <cacheHierarchy uniqueName="[Cure1h].[Zaman Periyod 12 Ay]" caption="Zaman Periyod 12 Ay" attribute="1" defaultMemberUniqueName="[Cure1h].[Zaman Periyod 12 Ay].[All]" allUniqueName="[Cure1h].[Zaman Periyod 12 Ay].[All]" dimensionUniqueName="[Cure1h]" displayFolder="" count="0" memberValueDatatype="130" unbalanced="0" hidden="1"/>
    <cacheHierarchy uniqueName="[Cure1h].[Zaman Periyod 2 Ay]" caption="Zaman Periyod 2 Ay" attribute="1" defaultMemberUniqueName="[Cure1h].[Zaman Periyod 2 Ay].[All]" allUniqueName="[Cure1h].[Zaman Periyod 2 Ay].[All]" dimensionUniqueName="[Cure1h]" displayFolder="" count="0" memberValueDatatype="130" unbalanced="0" hidden="1"/>
    <cacheHierarchy uniqueName="[Cure1h].[Zaman Periyod 3 Hafta]" caption="Zaman Periyod 3 Hafta" attribute="1" defaultMemberUniqueName="[Cure1h].[Zaman Periyod 3 Hafta].[All]" allUniqueName="[Cure1h].[Zaman Periyod 3 Hafta].[All]" dimensionUniqueName="[Cure1h]" displayFolder="" count="0" memberValueDatatype="130" unbalanced="0" hidden="1"/>
    <cacheHierarchy uniqueName="[Cure2ay].[Back Cover]" caption="Back Cover" attribute="1" defaultMemberUniqueName="[Cure2ay].[Back Cover].[All]" allUniqueName="[Cure2ay].[Back Cover].[All]" dimensionUniqueName="[Cure2ay]" displayFolder="" count="0" memberValueDatatype="5" unbalanced="0" hidden="1"/>
    <cacheHierarchy uniqueName="[Cure2ay].[DENEM 1]" caption="DENEM 1" attribute="1" defaultMemberUniqueName="[Cure2ay].[DENEM 1].[All]" allUniqueName="[Cure2ay].[DENEM 1].[All]" dimensionUniqueName="[Cure2ay]" displayFolder="" count="0" memberValueDatatype="20" unbalanced="0" hidden="1"/>
    <cacheHierarchy uniqueName="[Cure2ay].[DENEM2]" caption="DENEM2" attribute="1" defaultMemberUniqueName="[Cure2ay].[DENEM2].[All]" allUniqueName="[Cure2ay].[DENEM2].[All]" dimensionUniqueName="[Cure2ay]" displayFolder="" count="0" memberValueDatatype="5" unbalanced="0" hidden="1"/>
    <cacheHierarchy uniqueName="[Cure2ay].[Diagramkısıt1]" caption="Diagramkısıt1" attribute="1" defaultMemberUniqueName="[Cure2ay].[Diagramkısıt1].[All]" allUniqueName="[Cure2ay].[Diagramkısıt1].[All]" dimensionUniqueName="[Cure2ay]" displayFolder="" count="0" memberValueDatatype="130" unbalanced="0" hidden="1"/>
    <cacheHierarchy uniqueName="[Cure2ay].[dm3karlıkık ksııt1]" caption="dm3karlıkık ksııt1" attribute="1" defaultMemberUniqueName="[Cure2ay].[dm3karlıkık ksııt1].[All]" allUniqueName="[Cure2ay].[dm3karlıkık ksııt1].[All]" dimensionUniqueName="[Cure2ay]" displayFolder="" count="0" memberValueDatatype="20" unbalanced="0" hidden="1"/>
    <cacheHierarchy uniqueName="[Cure2ay].[dURUM]" caption="dURUM" attribute="1" defaultMemberUniqueName="[Cure2ay].[dURUM].[All]" allUniqueName="[Cure2ay].[dURUM].[All]" dimensionUniqueName="[Cure2ay]" displayFolder="" count="0" memberValueDatatype="130" unbalanced="0" hidden="1"/>
    <cacheHierarchy uniqueName="[Cure2ay].[Fiili Doluluk1]" caption="Fiili Doluluk1" attribute="1" defaultMemberUniqueName="[Cure2ay].[Fiili Doluluk1].[All]" allUniqueName="[Cure2ay].[Fiili Doluluk1].[All]" dimensionUniqueName="[Cure2ay]" displayFolder="" count="0" memberValueDatatype="5" unbalanced="0" hidden="1"/>
    <cacheHierarchy uniqueName="[Cure2ay].[Hafta bugün]" caption="Hafta bugün" attribute="1" defaultMemberUniqueName="[Cure2ay].[Hafta bugün].[All]" allUniqueName="[Cure2ay].[Hafta bugün].[All]" dimensionUniqueName="[Cure2ay]" displayFolder="" count="0" memberValueDatatype="130" unbalanced="0" hidden="1"/>
    <cacheHierarchy uniqueName="[Cure2ay].[Hafta Say Satır]" caption="Hafta Say Satır" attribute="1" defaultMemberUniqueName="[Cure2ay].[Hafta Say Satır].[All]" allUniqueName="[Cure2ay].[Hafta Say Satır].[All]" dimensionUniqueName="[Cure2ay]" displayFolder="" count="0" memberValueDatatype="20" unbalanced="0" hidden="1"/>
    <cacheHierarchy uniqueName="[Cure2ay].[Hesaplanan Sütun 1]" caption="Hesaplanan Sütun 1" attribute="1" defaultMemberUniqueName="[Cure2ay].[Hesaplanan Sütun 1].[All]" allUniqueName="[Cure2ay].[Hesaplanan Sütun 1].[All]" dimensionUniqueName="[Cure2ay]" displayFolder="" count="0" memberValueDatatype="5" unbalanced="0" hidden="1"/>
    <cacheHierarchy uniqueName="[Cure2ay].[kapasite dm3 total]" caption="kapasite dm3 total" attribute="1" defaultMemberUniqueName="[Cure2ay].[kapasite dm3 total].[All]" allUniqueName="[Cure2ay].[kapasite dm3 total].[All]" dimensionUniqueName="[Cure2ay]" displayFolder="" count="0" memberValueDatatype="5" unbalanced="0" hidden="1"/>
    <cacheHierarchy uniqueName="[Cure2ay].[KarDM3]" caption="KarDM3" attribute="1" defaultMemberUniqueName="[Cure2ay].[KarDM3].[All]" allUniqueName="[Cure2ay].[KarDM3].[All]" dimensionUniqueName="[Cure2ay]" displayFolder="" count="0" memberValueDatatype="5" unbalanced="0" hidden="1"/>
    <cacheHierarchy uniqueName="[Cure2ay].[MAğaza StokDM3otal]" caption="MAğaza StokDM3otal" attribute="1" defaultMemberUniqueName="[Cure2ay].[MAğaza StokDM3otal].[All]" allUniqueName="[Cure2ay].[MAğaza StokDM3otal].[All]" dimensionUniqueName="[Cure2ay]" displayFolder="" count="0" memberValueDatatype="5" unbalanced="0" hidden="1"/>
    <cacheHierarchy uniqueName="[Cure2ay].[Mağaza Toplam KAr]" caption="Mağaza Toplam KAr" attribute="1" defaultMemberUniqueName="[Cure2ay].[Mağaza Toplam KAr].[All]" allUniqueName="[Cure2ay].[Mağaza Toplam KAr].[All]" dimensionUniqueName="[Cure2ay]" displayFolder="" count="0" memberValueDatatype="5" unbalanced="0" hidden="1"/>
    <cacheHierarchy uniqueName="[Cure2ay].[MAğaza Toplam Satış]" caption="MAğaza Toplam Satış" attribute="1" defaultMemberUniqueName="[Cure2ay].[MAğaza Toplam Satış].[All]" allUniqueName="[Cure2ay].[MAğaza Toplam Satış].[All]" dimensionUniqueName="[Cure2ay]" displayFolder="" count="0" memberValueDatatype="5" unbalanced="0" hidden="1"/>
    <cacheHierarchy uniqueName="[Cure2ay].[MAğaza Toplam Stok]" caption="MAğaza Toplam Stok" attribute="1" defaultMemberUniqueName="[Cure2ay].[MAğaza Toplam Stok].[All]" allUniqueName="[Cure2ay].[MAğaza Toplam Stok].[All]" dimensionUniqueName="[Cure2ay]" displayFolder="" count="0" memberValueDatatype="5" unbalanced="0" hidden="1"/>
    <cacheHierarchy uniqueName="[Cure2ay].[MeasuresCUR Backstore Capacity Quantity]" caption="MeasuresCUR Backstore Capacity Quantity" attribute="1" defaultMemberUniqueName="[Cure2ay].[MeasuresCUR Backstore Capacity Quantity].[All]" allUniqueName="[Cure2ay].[MeasuresCUR Backstore Capacity Quantity].[All]" dimensionUniqueName="[Cure2ay]" displayFolder="" count="0" memberValueDatatype="5" unbalanced="0" hidden="1"/>
    <cacheHierarchy uniqueName="[Cure2ay].[MeasuresCUR Open Imports Store Stock Unit]" caption="MeasuresCUR Open Imports Store Stock Unit" attribute="1" defaultMemberUniqueName="[Cure2ay].[MeasuresCUR Open Imports Store Stock Unit].[All]" allUniqueName="[Cure2ay].[MeasuresCUR Open Imports Store Stock Unit].[All]" dimensionUniqueName="[Cure2ay]" displayFolder="" count="0" memberValueDatatype="5" unbalanced="0" hidden="1"/>
    <cacheHierarchy uniqueName="[Cure2ay].[MeasuresCUR Open Transfer Store Stock Dm3]" caption="MeasuresCUR Open Transfer Store Stock Dm3" attribute="1" defaultMemberUniqueName="[Cure2ay].[MeasuresCUR Open Transfer Store Stock Dm3].[All]" allUniqueName="[Cure2ay].[MeasuresCUR Open Transfer Store Stock Dm3].[All]" dimensionUniqueName="[Cure2ay]" displayFolder="" count="0" memberValueDatatype="5" unbalanced="0" hidden="1"/>
    <cacheHierarchy uniqueName="[Cure2ay].[MeasuresCUR Open Transfer Store Stock Unit]" caption="MeasuresCUR Open Transfer Store Stock Unit" attribute="1" defaultMemberUniqueName="[Cure2ay].[MeasuresCUR Open Transfer Store Stock Unit].[All]" allUniqueName="[Cure2ay].[MeasuresCUR Open Transfer Store Stock Unit].[All]" dimensionUniqueName="[Cure2ay]" displayFolder="" count="0" memberValueDatatype="5" unbalanced="0" hidden="1"/>
    <cacheHierarchy uniqueName="[Cure2ay].[MeasuresCUR Store Capacity dm3]" caption="MeasuresCUR Store Capacity dm3" attribute="1" defaultMemberUniqueName="[Cure2ay].[MeasuresCUR Store Capacity dm3].[All]" allUniqueName="[Cure2ay].[MeasuresCUR Store Capacity dm3].[All]" dimensionUniqueName="[Cure2ay]" displayFolder="" count="0" memberValueDatatype="5" unbalanced="0" hidden="1"/>
    <cacheHierarchy uniqueName="[Cure2ay].[MeasuresCUR Store Capacity Quantity]" caption="MeasuresCUR Store Capacity Quantity" attribute="1" defaultMemberUniqueName="[Cure2ay].[MeasuresCUR Store Capacity Quantity].[All]" allUniqueName="[Cure2ay].[MeasuresCUR Store Capacity Quantity].[All]" dimensionUniqueName="[Cure2ay]" displayFolder="" count="0" memberValueDatatype="20" unbalanced="0" hidden="1"/>
    <cacheHierarchy uniqueName="[Cure2ay].[MeasuresCUR Total Store Capacity Quantity]" caption="MeasuresCUR Total Store Capacity Quantity" attribute="1" defaultMemberUniqueName="[Cure2ay].[MeasuresCUR Total Store Capacity Quantity].[All]" allUniqueName="[Cure2ay].[MeasuresCUR Total Store Capacity Quantity].[All]" dimensionUniqueName="[Cure2ay]" displayFolder="" count="0" memberValueDatatype="5" unbalanced="0" hidden="1"/>
    <cacheHierarchy uniqueName="[Cure2ay].[MeasuresCUR Unapproved Order Store Stock Dm3]" caption="MeasuresCUR Unapproved Order Store Stock Dm3" attribute="1" defaultMemberUniqueName="[Cure2ay].[MeasuresCUR Unapproved Order Store Stock Dm3].[All]" allUniqueName="[Cure2ay].[MeasuresCUR Unapproved Order Store Stock Dm3].[All]" dimensionUniqueName="[Cure2ay]" displayFolder="" count="0" memberValueDatatype="5" unbalanced="0" hidden="1"/>
    <cacheHierarchy uniqueName="[Cure2ay].[MeasuresCUR Unapproved Order Store Stock Unit]" caption="MeasuresCUR Unapproved Order Store Stock Unit" attribute="1" defaultMemberUniqueName="[Cure2ay].[MeasuresCUR Unapproved Order Store Stock Unit].[All]" allUniqueName="[Cure2ay].[MeasuresCUR Unapproved Order Store Stock Unit].[All]" dimensionUniqueName="[Cure2ay]" displayFolder="" count="0" memberValueDatatype="20" unbalanced="0" hidden="1"/>
    <cacheHierarchy uniqueName="[Cure2ay].[MeasuresEOP TY Store Stock Dm3]" caption="MeasuresEOP TY Store Stock Dm3" attribute="1" defaultMemberUniqueName="[Cure2ay].[MeasuresEOP TY Store Stock Dm3].[All]" allUniqueName="[Cure2ay].[MeasuresEOP TY Store Stock Dm3].[All]" dimensionUniqueName="[Cure2ay]" displayFolder="" count="0" memberValueDatatype="5" unbalanced="0" hidden="1"/>
    <cacheHierarchy uniqueName="[Cure2ay].[MeasuresEOP TY Store Stock Unit]" caption="MeasuresEOP TY Store Stock Unit" attribute="1" defaultMemberUniqueName="[Cure2ay].[MeasuresEOP TY Store Stock Unit].[All]" allUniqueName="[Cure2ay].[MeasuresEOP TY Store Stock Unit].[All]" dimensionUniqueName="[Cure2ay]" displayFolder="" count="0" memberValueDatatype="5" unbalanced="0" hidden="1"/>
    <cacheHierarchy uniqueName="[Cure2ay].[MeasuresEOP TY Store Transit Stock Dm3]" caption="MeasuresEOP TY Store Transit Stock Dm3" attribute="1" defaultMemberUniqueName="[Cure2ay].[MeasuresEOP TY Store Transit Stock Dm3].[All]" allUniqueName="[Cure2ay].[MeasuresEOP TY Store Transit Stock Dm3].[All]" dimensionUniqueName="[Cure2ay]" displayFolder="" count="0" memberValueDatatype="5" unbalanced="0" hidden="1"/>
    <cacheHierarchy uniqueName="[Cure2ay].[MeasuresEOP TY Store Transit Stock Unit]" caption="MeasuresEOP TY Store Transit Stock Unit" attribute="1" defaultMemberUniqueName="[Cure2ay].[MeasuresEOP TY Store Transit Stock Unit].[All]" allUniqueName="[Cure2ay].[MeasuresEOP TY Store Transit Stock Unit].[All]" dimensionUniqueName="[Cure2ay]" displayFolder="" count="0" memberValueDatatype="5" unbalanced="0" hidden="1"/>
    <cacheHierarchy uniqueName="[Cure2ay].[MeasuresLY LFL Avg Store Stock Unit]" caption="MeasuresLY LFL Avg Store Stock Unit" attribute="1" defaultMemberUniqueName="[Cure2ay].[MeasuresLY LFL Avg Store Stock Unit].[All]" allUniqueName="[Cure2ay].[MeasuresLY LFL Avg Store Stock Unit].[All]" dimensionUniqueName="[Cure2ay]" displayFolder="" count="0" memberValueDatatype="5" unbalanced="0" hidden="1"/>
    <cacheHierarchy uniqueName="[Cure2ay].[MeasuresLY LFL Sales Unit]" caption="MeasuresLY LFL Sales Unit" attribute="1" defaultMemberUniqueName="[Cure2ay].[MeasuresLY LFL Sales Unit].[All]" allUniqueName="[Cure2ay].[MeasuresLY LFL Sales Unit].[All]" dimensionUniqueName="[Cure2ay]" displayFolder="" count="0" memberValueDatatype="5" unbalanced="0" hidden="1"/>
    <cacheHierarchy uniqueName="[Cure2ay].[MeasuresLY LFL Sales Value LC]" caption="MeasuresLY LFL Sales Value LC" attribute="1" defaultMemberUniqueName="[Cure2ay].[MeasuresLY LFL Sales Value LC].[All]" allUniqueName="[Cure2ay].[MeasuresLY LFL Sales Value LC].[All]" dimensionUniqueName="[Cure2ay]" displayFolder="" count="0" memberValueDatatype="5" unbalanced="0" hidden="1"/>
    <cacheHierarchy uniqueName="[Cure2ay].[MeasuresTY Avg Store Stock Cost TRY]" caption="MeasuresTY Avg Store Stock Cost TRY" attribute="1" defaultMemberUniqueName="[Cure2ay].[MeasuresTY Avg Store Stock Cost TRY].[All]" allUniqueName="[Cure2ay].[MeasuresTY Avg Store Stock Cost TRY].[All]" dimensionUniqueName="[Cure2ay]" displayFolder="" count="0" memberValueDatatype="5" unbalanced="0" hidden="1"/>
    <cacheHierarchy uniqueName="[Cure2ay].[MeasuresTY Avg Store Stock Unit]" caption="MeasuresTY Avg Store Stock Unit" attribute="1" defaultMemberUniqueName="[Cure2ay].[MeasuresTY Avg Store Stock Unit].[All]" allUniqueName="[Cure2ay].[MeasuresTY Avg Store Stock Unit].[All]" dimensionUniqueName="[Cure2ay]" displayFolder="" count="0" memberValueDatatype="5" unbalanced="0" hidden="1"/>
    <cacheHierarchy uniqueName="[Cure2ay].[MeasuresTY Gross Profit TRY]" caption="MeasuresTY Gross Profit TRY" attribute="1" defaultMemberUniqueName="[Cure2ay].[MeasuresTY Gross Profit TRY].[All]" allUniqueName="[Cure2ay].[MeasuresTY Gross Profit TRY].[All]" dimensionUniqueName="[Cure2ay]" displayFolder="" count="0" memberValueDatatype="5" unbalanced="0" hidden="1"/>
    <cacheHierarchy uniqueName="[Cure2ay].[MeasuresTY LFL Avg Store Stock Unit]" caption="MeasuresTY LFL Avg Store Stock Unit" attribute="1" defaultMemberUniqueName="[Cure2ay].[MeasuresTY LFL Avg Store Stock Unit].[All]" allUniqueName="[Cure2ay].[MeasuresTY LFL Avg Store Stock Unit].[All]" dimensionUniqueName="[Cure2ay]" displayFolder="" count="0" memberValueDatatype="5" unbalanced="0" hidden="1"/>
    <cacheHierarchy uniqueName="[Cure2ay].[MeasuresTY LFL Sales Unit]" caption="MeasuresTY LFL Sales Unit" attribute="1" defaultMemberUniqueName="[Cure2ay].[MeasuresTY LFL Sales Unit].[All]" allUniqueName="[Cure2ay].[MeasuresTY LFL Sales Unit].[All]" dimensionUniqueName="[Cure2ay]" displayFolder="" count="0" memberValueDatatype="5" unbalanced="0" hidden="1"/>
    <cacheHierarchy uniqueName="[Cure2ay].[MeasuresTY LFL Sales Value LC]" caption="MeasuresTY LFL Sales Value LC" attribute="1" defaultMemberUniqueName="[Cure2ay].[MeasuresTY LFL Sales Value LC].[All]" allUniqueName="[Cure2ay].[MeasuresTY LFL Sales Value LC].[All]" dimensionUniqueName="[Cure2ay]" displayFolder="" count="0" memberValueDatatype="5" unbalanced="0" hidden="1"/>
    <cacheHierarchy uniqueName="[Cure2ay].[MeasuresTY Sales Unit]" caption="MeasuresTY Sales Unit" attribute="1" defaultMemberUniqueName="[Cure2ay].[MeasuresTY Sales Unit].[All]" allUniqueName="[Cure2ay].[MeasuresTY Sales Unit].[All]" dimensionUniqueName="[Cure2ay]" displayFolder="" count="0" memberValueDatatype="5" unbalanced="0" hidden="1"/>
    <cacheHierarchy uniqueName="[Cure2ay].[MeasuresTY Sales Value TRY]" caption="MeasuresTY Sales Value TRY" attribute="1" defaultMemberUniqueName="[Cure2ay].[MeasuresTY Sales Value TRY].[All]" allUniqueName="[Cure2ay].[MeasuresTY Sales Value TRY].[All]" dimensionUniqueName="[Cure2ay]" displayFolder="" count="0" memberValueDatatype="5" unbalanced="0" hidden="1"/>
    <cacheHierarchy uniqueName="[Cure2ay].[MetreKAre]" caption="MetreKAre" attribute="1" defaultMemberUniqueName="[Cure2ay].[MetreKAre].[All]" allUniqueName="[Cure2ay].[MetreKAre].[All]" dimensionUniqueName="[Cure2ay]" displayFolder="" count="0" memberValueDatatype="5" unbalanced="0" hidden="1"/>
    <cacheHierarchy uniqueName="[Cure2ay].[Son1 hafta Stok]" caption="Son1 hafta Stok" attribute="1" defaultMemberUniqueName="[Cure2ay].[Son1 hafta Stok].[All]" allUniqueName="[Cure2ay].[Son1 hafta Stok].[All]" dimensionUniqueName="[Cure2ay]" displayFolder="" count="0" memberValueDatatype="20" unbalanced="0" hidden="1"/>
    <cacheHierarchy uniqueName="[Cure2ay].[Sonuç]" caption="Sonuç" attribute="1" defaultMemberUniqueName="[Cure2ay].[Sonuç].[All]" allUniqueName="[Cure2ay].[Sonuç].[All]" dimensionUniqueName="[Cure2ay]" displayFolder="" count="0" memberValueDatatype="130" unbalanced="0" hidden="1"/>
    <cacheHierarchy uniqueName="[Cure2ay].[StoreSquareMetersSquareMeters]" caption="StoreSquareMetersSquareMeters" attribute="1" defaultMemberUniqueName="[Cure2ay].[StoreSquareMetersSquareMeters].[All]" allUniqueName="[Cure2ay].[StoreSquareMetersSquareMeters].[All]" dimensionUniqueName="[Cure2ay]" displayFolder="" count="0" memberValueDatatype="130" unbalanced="0" hidden="1"/>
    <cacheHierarchy uniqueName="[Cure2ay].[tOPLAM]" caption="tOPLAM" attribute="1" defaultMemberUniqueName="[Cure2ay].[tOPLAM].[All]" allUniqueName="[Cure2ay].[tOPLAM].[All]" dimensionUniqueName="[Cure2ay]" displayFolder="" count="0" memberValueDatatype="5" unbalanced="0" hidden="1"/>
    <cacheHierarchy uniqueName="[Cure2ay].[Ülke Ad]" caption="Ülke Ad" attribute="1" defaultMemberUniqueName="[Cure2ay].[Ülke Ad].[All]" allUniqueName="[Cure2ay].[Ülke Ad].[All]" dimensionUniqueName="[Cure2ay]" displayFolder="" count="0" memberValueDatatype="130" unbalanced="0" hidden="1"/>
    <cacheHierarchy uniqueName="[Cure2ay].[ülkeem2]" caption="ülkeem2" attribute="1" defaultMemberUniqueName="[Cure2ay].[ülkeem2].[All]" allUniqueName="[Cure2ay].[ülkeem2].[All]" dimensionUniqueName="[Cure2ay]" displayFolder="" count="0" memberValueDatatype="20" unbalanced="0" hidden="1"/>
    <cacheHierarchy uniqueName="[Cure2ay].[WeekPeriod]" caption="WeekPeriod" attribute="1" defaultMemberUniqueName="[Cure2ay].[WeekPeriod].[All]" allUniqueName="[Cure2ay].[WeekPeriod].[All]" dimensionUniqueName="[Cure2ay]" displayFolder="" count="0" memberValueDatatype="130" unbalanced="0" hidden="1"/>
    <cacheHierarchy uniqueName="[Cure2ay].[Zaman Periyod 12 Ay]" caption="Zaman Periyod 12 Ay" attribute="1" defaultMemberUniqueName="[Cure2ay].[Zaman Periyod 12 Ay].[All]" allUniqueName="[Cure2ay].[Zaman Periyod 12 Ay].[All]" dimensionUniqueName="[Cure2ay]" displayFolder="" count="0" memberValueDatatype="130" unbalanced="0" hidden="1"/>
    <cacheHierarchy uniqueName="[Cure2ay].[Zaman Periyod 3 Hafta]" caption="Zaman Periyod 3 Hafta" attribute="1" defaultMemberUniqueName="[Cure2ay].[Zaman Periyod 3 Hafta].[All]" allUniqueName="[Cure2ay].[Zaman Periyod 3 Hafta].[All]" dimensionUniqueName="[Cure2ay]" displayFolder="" count="0" memberValueDatatype="130" unbalanced="0" hidden="1"/>
    <cacheHierarchy uniqueName="[Cure2ay].[Zaman Periyod Son 1 Hafta]" caption="Zaman Periyod Son 1 Hafta" attribute="1" defaultMemberUniqueName="[Cure2ay].[Zaman Periyod Son 1 Hafta].[All]" allUniqueName="[Cure2ay].[Zaman Periyod Son 1 Hafta].[All]" dimensionUniqueName="[Cure2ay]" displayFolder="" count="0" memberValueDatatype="130" unbalanced="0" hidden="1"/>
    <cacheHierarchy uniqueName="[Cure3h].[Back Cover]" caption="Back Cover" attribute="1" defaultMemberUniqueName="[Cure3h].[Back Cover].[All]" allUniqueName="[Cure3h].[Back Cover].[All]" dimensionUniqueName="[Cure3h]" displayFolder="" count="0" memberValueDatatype="5" unbalanced="0" hidden="1"/>
    <cacheHierarchy uniqueName="[Cure3h].[DENEM 1]" caption="DENEM 1" attribute="1" defaultMemberUniqueName="[Cure3h].[DENEM 1].[All]" allUniqueName="[Cure3h].[DENEM 1].[All]" dimensionUniqueName="[Cure3h]" displayFolder="" count="0" memberValueDatatype="20" unbalanced="0" hidden="1"/>
    <cacheHierarchy uniqueName="[Cure3h].[DENEM2]" caption="DENEM2" attribute="1" defaultMemberUniqueName="[Cure3h].[DENEM2].[All]" allUniqueName="[Cure3h].[DENEM2].[All]" dimensionUniqueName="[Cure3h]" displayFolder="" count="0" memberValueDatatype="5" unbalanced="0" hidden="1"/>
    <cacheHierarchy uniqueName="[Cure3h].[Diagramkısıt1]" caption="Diagramkısıt1" attribute="1" defaultMemberUniqueName="[Cure3h].[Diagramkısıt1].[All]" allUniqueName="[Cure3h].[Diagramkısıt1].[All]" dimensionUniqueName="[Cure3h]" displayFolder="" count="0" memberValueDatatype="130" unbalanced="0" hidden="1"/>
    <cacheHierarchy uniqueName="[Cure3h].[dm3karlıkık ksııt1]" caption="dm3karlıkık ksııt1" attribute="1" defaultMemberUniqueName="[Cure3h].[dm3karlıkık ksııt1].[All]" allUniqueName="[Cure3h].[dm3karlıkık ksııt1].[All]" dimensionUniqueName="[Cure3h]" displayFolder="" count="0" memberValueDatatype="20" unbalanced="0" hidden="1"/>
    <cacheHierarchy uniqueName="[Cure3h].[dURUM]" caption="dURUM" attribute="1" defaultMemberUniqueName="[Cure3h].[dURUM].[All]" allUniqueName="[Cure3h].[dURUM].[All]" dimensionUniqueName="[Cure3h]" displayFolder="" count="0" memberValueDatatype="130" unbalanced="0" hidden="1"/>
    <cacheHierarchy uniqueName="[Cure3h].[Fiili Doluluk1]" caption="Fiili Doluluk1" attribute="1" defaultMemberUniqueName="[Cure3h].[Fiili Doluluk1].[All]" allUniqueName="[Cure3h].[Fiili Doluluk1].[All]" dimensionUniqueName="[Cure3h]" displayFolder="" count="0" memberValueDatatype="5" unbalanced="0" hidden="1"/>
    <cacheHierarchy uniqueName="[Cure3h].[Hafta bugün]" caption="Hafta bugün" attribute="1" defaultMemberUniqueName="[Cure3h].[Hafta bugün].[All]" allUniqueName="[Cure3h].[Hafta bugün].[All]" dimensionUniqueName="[Cure3h]" displayFolder="" count="0" memberValueDatatype="130" unbalanced="0" hidden="1"/>
    <cacheHierarchy uniqueName="[Cure3h].[Hafta Say Satır]" caption="Hafta Say Satır" attribute="1" defaultMemberUniqueName="[Cure3h].[Hafta Say Satır].[All]" allUniqueName="[Cure3h].[Hafta Say Satır].[All]" dimensionUniqueName="[Cure3h]" displayFolder="" count="0" memberValueDatatype="20" unbalanced="0" hidden="1"/>
    <cacheHierarchy uniqueName="[Cure3h].[Hesaplanan Sütun 1]" caption="Hesaplanan Sütun 1" attribute="1" defaultMemberUniqueName="[Cure3h].[Hesaplanan Sütun 1].[All]" allUniqueName="[Cure3h].[Hesaplanan Sütun 1].[All]" dimensionUniqueName="[Cure3h]" displayFolder="" count="0" memberValueDatatype="5" unbalanced="0" hidden="1"/>
    <cacheHierarchy uniqueName="[Cure3h].[kapasite dm3 total]" caption="kapasite dm3 total" attribute="1" defaultMemberUniqueName="[Cure3h].[kapasite dm3 total].[All]" allUniqueName="[Cure3h].[kapasite dm3 total].[All]" dimensionUniqueName="[Cure3h]" displayFolder="" count="0" memberValueDatatype="5" unbalanced="0" hidden="1"/>
    <cacheHierarchy uniqueName="[Cure3h].[KarDM3]" caption="KarDM3" attribute="1" defaultMemberUniqueName="[Cure3h].[KarDM3].[All]" allUniqueName="[Cure3h].[KarDM3].[All]" dimensionUniqueName="[Cure3h]" displayFolder="" count="0" memberValueDatatype="5" unbalanced="0" hidden="1"/>
    <cacheHierarchy uniqueName="[Cure3h].[MAğaza StokDM3otal]" caption="MAğaza StokDM3otal" attribute="1" defaultMemberUniqueName="[Cure3h].[MAğaza StokDM3otal].[All]" allUniqueName="[Cure3h].[MAğaza StokDM3otal].[All]" dimensionUniqueName="[Cure3h]" displayFolder="" count="0" memberValueDatatype="5" unbalanced="0" hidden="1"/>
    <cacheHierarchy uniqueName="[Cure3h].[Mağaza Toplam KAr]" caption="Mağaza Toplam KAr" attribute="1" defaultMemberUniqueName="[Cure3h].[Mağaza Toplam KAr].[All]" allUniqueName="[Cure3h].[Mağaza Toplam KAr].[All]" dimensionUniqueName="[Cure3h]" displayFolder="" count="0" memberValueDatatype="5" unbalanced="0" hidden="1"/>
    <cacheHierarchy uniqueName="[Cure3h].[MAğaza Toplam Satış]" caption="MAğaza Toplam Satış" attribute="1" defaultMemberUniqueName="[Cure3h].[MAğaza Toplam Satış].[All]" allUniqueName="[Cure3h].[MAğaza Toplam Satış].[All]" dimensionUniqueName="[Cure3h]" displayFolder="" count="0" memberValueDatatype="5" unbalanced="0" hidden="1"/>
    <cacheHierarchy uniqueName="[Cure3h].[MAğaza Toplam Stok]" caption="MAğaza Toplam Stok" attribute="1" defaultMemberUniqueName="[Cure3h].[MAğaza Toplam Stok].[All]" allUniqueName="[Cure3h].[MAğaza Toplam Stok].[All]" dimensionUniqueName="[Cure3h]" displayFolder="" count="0" memberValueDatatype="5" unbalanced="0" hidden="1"/>
    <cacheHierarchy uniqueName="[Cure3h].[MeasuresCUR Backstore Capacity Quantity]" caption="MeasuresCUR Backstore Capacity Quantity" attribute="1" defaultMemberUniqueName="[Cure3h].[MeasuresCUR Backstore Capacity Quantity].[All]" allUniqueName="[Cure3h].[MeasuresCUR Backstore Capacity Quantity].[All]" dimensionUniqueName="[Cure3h]" displayFolder="" count="0" memberValueDatatype="5" unbalanced="0" hidden="1"/>
    <cacheHierarchy uniqueName="[Cure3h].[MeasuresCUR Open Imports Store Stock Unit]" caption="MeasuresCUR Open Imports Store Stock Unit" attribute="1" defaultMemberUniqueName="[Cure3h].[MeasuresCUR Open Imports Store Stock Unit].[All]" allUniqueName="[Cure3h].[MeasuresCUR Open Imports Store Stock Unit].[All]" dimensionUniqueName="[Cure3h]" displayFolder="" count="0" memberValueDatatype="5" unbalanced="0" hidden="1"/>
    <cacheHierarchy uniqueName="[Cure3h].[MeasuresCUR Open Transfer Store Stock Dm3]" caption="MeasuresCUR Open Transfer Store Stock Dm3" attribute="1" defaultMemberUniqueName="[Cure3h].[MeasuresCUR Open Transfer Store Stock Dm3].[All]" allUniqueName="[Cure3h].[MeasuresCUR Open Transfer Store Stock Dm3].[All]" dimensionUniqueName="[Cure3h]" displayFolder="" count="0" memberValueDatatype="5" unbalanced="0" hidden="1"/>
    <cacheHierarchy uniqueName="[Cure3h].[MeasuresCUR Open Transfer Store Stock Unit]" caption="MeasuresCUR Open Transfer Store Stock Unit" attribute="1" defaultMemberUniqueName="[Cure3h].[MeasuresCUR Open Transfer Store Stock Unit].[All]" allUniqueName="[Cure3h].[MeasuresCUR Open Transfer Store Stock Unit].[All]" dimensionUniqueName="[Cure3h]" displayFolder="" count="0" memberValueDatatype="5" unbalanced="0" hidden="1"/>
    <cacheHierarchy uniqueName="[Cure3h].[MeasuresCUR Store Capacity dm3]" caption="MeasuresCUR Store Capacity dm3" attribute="1" defaultMemberUniqueName="[Cure3h].[MeasuresCUR Store Capacity dm3].[All]" allUniqueName="[Cure3h].[MeasuresCUR Store Capacity dm3].[All]" dimensionUniqueName="[Cure3h]" displayFolder="" count="0" memberValueDatatype="5" unbalanced="0" hidden="1"/>
    <cacheHierarchy uniqueName="[Cure3h].[MeasuresCUR Store Capacity Quantity]" caption="MeasuresCUR Store Capacity Quantity" attribute="1" defaultMemberUniqueName="[Cure3h].[MeasuresCUR Store Capacity Quantity].[All]" allUniqueName="[Cure3h].[MeasuresCUR Store Capacity Quantity].[All]" dimensionUniqueName="[Cure3h]" displayFolder="" count="0" memberValueDatatype="20" unbalanced="0" hidden="1"/>
    <cacheHierarchy uniqueName="[Cure3h].[MeasuresCUR Total Store Capacity Quantity]" caption="MeasuresCUR Total Store Capacity Quantity" attribute="1" defaultMemberUniqueName="[Cure3h].[MeasuresCUR Total Store Capacity Quantity].[All]" allUniqueName="[Cure3h].[MeasuresCUR Total Store Capacity Quantity].[All]" dimensionUniqueName="[Cure3h]" displayFolder="" count="0" memberValueDatatype="5" unbalanced="0" hidden="1"/>
    <cacheHierarchy uniqueName="[Cure3h].[MeasuresCUR Unapproved Order Store Stock Dm3]" caption="MeasuresCUR Unapproved Order Store Stock Dm3" attribute="1" defaultMemberUniqueName="[Cure3h].[MeasuresCUR Unapproved Order Store Stock Dm3].[All]" allUniqueName="[Cure3h].[MeasuresCUR Unapproved Order Store Stock Dm3].[All]" dimensionUniqueName="[Cure3h]" displayFolder="" count="0" memberValueDatatype="5" unbalanced="0" hidden="1"/>
    <cacheHierarchy uniqueName="[Cure3h].[MeasuresCUR Unapproved Order Store Stock Unit]" caption="MeasuresCUR Unapproved Order Store Stock Unit" attribute="1" defaultMemberUniqueName="[Cure3h].[MeasuresCUR Unapproved Order Store Stock Unit].[All]" allUniqueName="[Cure3h].[MeasuresCUR Unapproved Order Store Stock Unit].[All]" dimensionUniqueName="[Cure3h]" displayFolder="" count="0" memberValueDatatype="20" unbalanced="0" hidden="1"/>
    <cacheHierarchy uniqueName="[Cure3h].[MeasuresEOP TY Store Stock Dm3]" caption="MeasuresEOP TY Store Stock Dm3" attribute="1" defaultMemberUniqueName="[Cure3h].[MeasuresEOP TY Store Stock Dm3].[All]" allUniqueName="[Cure3h].[MeasuresEOP TY Store Stock Dm3].[All]" dimensionUniqueName="[Cure3h]" displayFolder="" count="0" memberValueDatatype="5" unbalanced="0" hidden="1"/>
    <cacheHierarchy uniqueName="[Cure3h].[MeasuresEOP TY Store Stock Unit]" caption="MeasuresEOP TY Store Stock Unit" attribute="1" defaultMemberUniqueName="[Cure3h].[MeasuresEOP TY Store Stock Unit].[All]" allUniqueName="[Cure3h].[MeasuresEOP TY Store Stock Unit].[All]" dimensionUniqueName="[Cure3h]" displayFolder="" count="0" memberValueDatatype="5" unbalanced="0" hidden="1"/>
    <cacheHierarchy uniqueName="[Cure3h].[MeasuresEOP TY Store Transit Stock Dm3]" caption="MeasuresEOP TY Store Transit Stock Dm3" attribute="1" defaultMemberUniqueName="[Cure3h].[MeasuresEOP TY Store Transit Stock Dm3].[All]" allUniqueName="[Cure3h].[MeasuresEOP TY Store Transit Stock Dm3].[All]" dimensionUniqueName="[Cure3h]" displayFolder="" count="0" memberValueDatatype="5" unbalanced="0" hidden="1"/>
    <cacheHierarchy uniqueName="[Cure3h].[MeasuresEOP TY Store Transit Stock Unit]" caption="MeasuresEOP TY Store Transit Stock Unit" attribute="1" defaultMemberUniqueName="[Cure3h].[MeasuresEOP TY Store Transit Stock Unit].[All]" allUniqueName="[Cure3h].[MeasuresEOP TY Store Transit Stock Unit].[All]" dimensionUniqueName="[Cure3h]" displayFolder="" count="0" memberValueDatatype="5" unbalanced="0" hidden="1"/>
    <cacheHierarchy uniqueName="[Cure3h].[MeasuresLY LFL Avg Store Stock Unit]" caption="MeasuresLY LFL Avg Store Stock Unit" attribute="1" defaultMemberUniqueName="[Cure3h].[MeasuresLY LFL Avg Store Stock Unit].[All]" allUniqueName="[Cure3h].[MeasuresLY LFL Avg Store Stock Unit].[All]" dimensionUniqueName="[Cure3h]" displayFolder="" count="0" memberValueDatatype="5" unbalanced="0" hidden="1"/>
    <cacheHierarchy uniqueName="[Cure3h].[MeasuresLY LFL Sales Unit]" caption="MeasuresLY LFL Sales Unit" attribute="1" defaultMemberUniqueName="[Cure3h].[MeasuresLY LFL Sales Unit].[All]" allUniqueName="[Cure3h].[MeasuresLY LFL Sales Unit].[All]" dimensionUniqueName="[Cure3h]" displayFolder="" count="0" memberValueDatatype="5" unbalanced="0" hidden="1"/>
    <cacheHierarchy uniqueName="[Cure3h].[MeasuresLY LFL Sales Value LC]" caption="MeasuresLY LFL Sales Value LC" attribute="1" defaultMemberUniqueName="[Cure3h].[MeasuresLY LFL Sales Value LC].[All]" allUniqueName="[Cure3h].[MeasuresLY LFL Sales Value LC].[All]" dimensionUniqueName="[Cure3h]" displayFolder="" count="0" memberValueDatatype="5" unbalanced="0" hidden="1"/>
    <cacheHierarchy uniqueName="[Cure3h].[MeasuresTY Avg Store Stock Cost TRY]" caption="MeasuresTY Avg Store Stock Cost TRY" attribute="1" defaultMemberUniqueName="[Cure3h].[MeasuresTY Avg Store Stock Cost TRY].[All]" allUniqueName="[Cure3h].[MeasuresTY Avg Store Stock Cost TRY].[All]" dimensionUniqueName="[Cure3h]" displayFolder="" count="0" memberValueDatatype="5" unbalanced="0" hidden="1"/>
    <cacheHierarchy uniqueName="[Cure3h].[MeasuresTY Avg Store Stock Unit]" caption="MeasuresTY Avg Store Stock Unit" attribute="1" defaultMemberUniqueName="[Cure3h].[MeasuresTY Avg Store Stock Unit].[All]" allUniqueName="[Cure3h].[MeasuresTY Avg Store Stock Unit].[All]" dimensionUniqueName="[Cure3h]" displayFolder="" count="0" memberValueDatatype="5" unbalanced="0" hidden="1"/>
    <cacheHierarchy uniqueName="[Cure3h].[MeasuresTY Gross Profit TRY]" caption="MeasuresTY Gross Profit TRY" attribute="1" defaultMemberUniqueName="[Cure3h].[MeasuresTY Gross Profit TRY].[All]" allUniqueName="[Cure3h].[MeasuresTY Gross Profit TRY].[All]" dimensionUniqueName="[Cure3h]" displayFolder="" count="0" memberValueDatatype="5" unbalanced="0" hidden="1"/>
    <cacheHierarchy uniqueName="[Cure3h].[MeasuresTY LFL Avg Store Stock Unit]" caption="MeasuresTY LFL Avg Store Stock Unit" attribute="1" defaultMemberUniqueName="[Cure3h].[MeasuresTY LFL Avg Store Stock Unit].[All]" allUniqueName="[Cure3h].[MeasuresTY LFL Avg Store Stock Unit].[All]" dimensionUniqueName="[Cure3h]" displayFolder="" count="0" memberValueDatatype="5" unbalanced="0" hidden="1"/>
    <cacheHierarchy uniqueName="[Cure3h].[MeasuresTY LFL Sales Unit]" caption="MeasuresTY LFL Sales Unit" attribute="1" defaultMemberUniqueName="[Cure3h].[MeasuresTY LFL Sales Unit].[All]" allUniqueName="[Cure3h].[MeasuresTY LFL Sales Unit].[All]" dimensionUniqueName="[Cure3h]" displayFolder="" count="0" memberValueDatatype="5" unbalanced="0" hidden="1"/>
    <cacheHierarchy uniqueName="[Cure3h].[MeasuresTY LFL Sales Value LC]" caption="MeasuresTY LFL Sales Value LC" attribute="1" defaultMemberUniqueName="[Cure3h].[MeasuresTY LFL Sales Value LC].[All]" allUniqueName="[Cure3h].[MeasuresTY LFL Sales Value LC].[All]" dimensionUniqueName="[Cure3h]" displayFolder="" count="0" memberValueDatatype="5" unbalanced="0" hidden="1"/>
    <cacheHierarchy uniqueName="[Cure3h].[MeasuresTY Sales Unit]" caption="MeasuresTY Sales Unit" attribute="1" defaultMemberUniqueName="[Cure3h].[MeasuresTY Sales Unit].[All]" allUniqueName="[Cure3h].[MeasuresTY Sales Unit].[All]" dimensionUniqueName="[Cure3h]" displayFolder="" count="0" memberValueDatatype="5" unbalanced="0" hidden="1"/>
    <cacheHierarchy uniqueName="[Cure3h].[MeasuresTY Sales Value TRY]" caption="MeasuresTY Sales Value TRY" attribute="1" defaultMemberUniqueName="[Cure3h].[MeasuresTY Sales Value TRY].[All]" allUniqueName="[Cure3h].[MeasuresTY Sales Value TRY].[All]" dimensionUniqueName="[Cure3h]" displayFolder="" count="0" memberValueDatatype="5" unbalanced="0" hidden="1"/>
    <cacheHierarchy uniqueName="[Cure3h].[MetreKAre]" caption="MetreKAre" attribute="1" defaultMemberUniqueName="[Cure3h].[MetreKAre].[All]" allUniqueName="[Cure3h].[MetreKAre].[All]" dimensionUniqueName="[Cure3h]" displayFolder="" count="0" memberValueDatatype="5" unbalanced="0" hidden="1"/>
    <cacheHierarchy uniqueName="[Cure3h].[Son1 hafta Stok]" caption="Son1 hafta Stok" attribute="1" defaultMemberUniqueName="[Cure3h].[Son1 hafta Stok].[All]" allUniqueName="[Cure3h].[Son1 hafta Stok].[All]" dimensionUniqueName="[Cure3h]" displayFolder="" count="0" memberValueDatatype="20" unbalanced="0" hidden="1"/>
    <cacheHierarchy uniqueName="[Cure3h].[Sonuç]" caption="Sonuç" attribute="1" defaultMemberUniqueName="[Cure3h].[Sonuç].[All]" allUniqueName="[Cure3h].[Sonuç].[All]" dimensionUniqueName="[Cure3h]" displayFolder="" count="0" memberValueDatatype="130" unbalanced="0" hidden="1"/>
    <cacheHierarchy uniqueName="[Cure3h].[StoreSquareMetersSquareMeters]" caption="StoreSquareMetersSquareMeters" attribute="1" defaultMemberUniqueName="[Cure3h].[StoreSquareMetersSquareMeters].[All]" allUniqueName="[Cure3h].[StoreSquareMetersSquareMeters].[All]" dimensionUniqueName="[Cure3h]" displayFolder="" count="0" memberValueDatatype="130" unbalanced="0" hidden="1"/>
    <cacheHierarchy uniqueName="[Cure3h].[tOPLAM]" caption="tOPLAM" attribute="1" defaultMemberUniqueName="[Cure3h].[tOPLAM].[All]" allUniqueName="[Cure3h].[tOPLAM].[All]" dimensionUniqueName="[Cure3h]" displayFolder="" count="0" memberValueDatatype="5" unbalanced="0" hidden="1"/>
    <cacheHierarchy uniqueName="[Cure3h].[Ülke Ad]" caption="Ülke Ad" attribute="1" defaultMemberUniqueName="[Cure3h].[Ülke Ad].[All]" allUniqueName="[Cure3h].[Ülke Ad].[All]" dimensionUniqueName="[Cure3h]" displayFolder="" count="0" memberValueDatatype="130" unbalanced="0" hidden="1"/>
    <cacheHierarchy uniqueName="[Cure3h].[ülkeem2]" caption="ülkeem2" attribute="1" defaultMemberUniqueName="[Cure3h].[ülkeem2].[All]" allUniqueName="[Cure3h].[ülkeem2].[All]" dimensionUniqueName="[Cure3h]" displayFolder="" count="0" memberValueDatatype="20" unbalanced="0" hidden="1"/>
    <cacheHierarchy uniqueName="[Cure3h].[WeekPeriod]" caption="WeekPeriod" attribute="1" defaultMemberUniqueName="[Cure3h].[WeekPeriod].[All]" allUniqueName="[Cure3h].[WeekPeriod].[All]" dimensionUniqueName="[Cure3h]" displayFolder="" count="0" memberValueDatatype="130" unbalanced="0" hidden="1"/>
    <cacheHierarchy uniqueName="[Cure3h].[Zaman Periyod 12 Ay]" caption="Zaman Periyod 12 Ay" attribute="1" defaultMemberUniqueName="[Cure3h].[Zaman Periyod 12 Ay].[All]" allUniqueName="[Cure3h].[Zaman Periyod 12 Ay].[All]" dimensionUniqueName="[Cure3h]" displayFolder="" count="0" memberValueDatatype="130" unbalanced="0" hidden="1"/>
    <cacheHierarchy uniqueName="[Cure3h].[Zaman Periyod 2 Ay]" caption="Zaman Periyod 2 Ay" attribute="1" defaultMemberUniqueName="[Cure3h].[Zaman Periyod 2 Ay].[All]" allUniqueName="[Cure3h].[Zaman Periyod 2 Ay].[All]" dimensionUniqueName="[Cure3h]" displayFolder="" count="0" memberValueDatatype="130" unbalanced="0" hidden="1"/>
    <cacheHierarchy uniqueName="[Cure3h].[Zaman Periyod Son 1 Hafta]" caption="Zaman Periyod Son 1 Hafta" attribute="1" defaultMemberUniqueName="[Cure3h].[Zaman Periyod Son 1 Hafta].[All]" allUniqueName="[Cure3h].[Zaman Periyod Son 1 Hafta].[All]" dimensionUniqueName="[Cure3h]" displayFolder="" count="0" memberValueDatatype="130" unbalanced="0" hidden="1"/>
    <cacheHierarchy uniqueName="[Mağaza Buffer Süre].[DimStoreStoreCodeStoreCode]" caption="DimStoreStoreCodeStoreCode" attribute="1" defaultMemberUniqueName="[Mağaza Buffer Süre].[DimStoreStoreCodeStoreCode].[All]" allUniqueName="[Mağaza Buffer Süre].[DimStoreStoreCodeStoreCode].[All]" dimensionUniqueName="[Mağaza Buffer Süre]" displayFolder="" count="0" memberValueDatatype="130" unbalanced="0" hidden="1"/>
    <cacheHierarchy uniqueName="[Mağaza Buffer Süre].[DimStoreStoreNameStoreName]" caption="DimStoreStoreNameStoreName" attribute="1" defaultMemberUniqueName="[Mağaza Buffer Süre].[DimStoreStoreNameStoreName].[All]" allUniqueName="[Mağaza Buffer Süre].[DimStoreStoreNameStoreName].[All]" dimensionUniqueName="[Mağaza Buffer Süre]" displayFolder="" count="0" memberValueDatatype="130" unbalanced="0" hidden="1"/>
    <cacheHierarchy uniqueName="[Mağaza Buffer Süre].[MeasuresAverage of StockBufferFactor]" caption="MeasuresAverage of StockBufferFactor" attribute="1" defaultMemberUniqueName="[Mağaza Buffer Süre].[MeasuresAverage of StockBufferFactor].[All]" allUniqueName="[Mağaza Buffer Süre].[MeasuresAverage of StockBufferFactor].[All]" dimensionUniqueName="[Mağaza Buffer Süre]" displayFolder="" count="0" memberValueDatatype="5" unbalanced="0" hidden="1"/>
    <cacheHierarchy uniqueName="[Mağaza KApalı Statu].[Durum]" caption="Durum" attribute="1" defaultMemberUniqueName="[Mağaza KApalı Statu].[Durum].[All]" allUniqueName="[Mağaza KApalı Statu].[Durum].[All]" dimensionUniqueName="[Mağaza KApalı Statu]" displayFolder="" count="0" memberValueDatatype="130" unbalanced="0" hidden="1"/>
    <cacheHierarchy uniqueName="[Mağaza KApalı Statu].[Mağaza Adı]" caption="Mağaza Adı" attribute="1" defaultMemberUniqueName="[Mağaza KApalı Statu].[Mağaza Adı].[All]" allUniqueName="[Mağaza KApalı Statu].[Mağaza Adı].[All]" dimensionUniqueName="[Mağaza KApalı Statu]" displayFolder="" count="0" memberValueDatatype="130" unbalanced="0" hidden="1"/>
    <cacheHierarchy uniqueName="[Mağaza KApalı Statu].[Mağaza Kodu]" caption="Mağaza Kodu" attribute="1" defaultMemberUniqueName="[Mağaza KApalı Statu].[Mağaza Kodu].[All]" allUniqueName="[Mağaza KApalı Statu].[Mağaza Kodu].[All]" dimensionUniqueName="[Mağaza KApalı Statu]" displayFolder="" count="0" memberValueDatatype="130" unbalanced="0" hidden="1"/>
    <cacheHierarchy uniqueName="[Mağaza KApalı Statu].[Not]" caption="Not" attribute="1" defaultMemberUniqueName="[Mağaza KApalı Statu].[Not].[All]" allUniqueName="[Mağaza KApalı Statu].[Not].[All]" dimensionUniqueName="[Mağaza KApalı Statu]" displayFolder="" count="0" memberValueDatatype="130" unbalanced="0" hidden="1"/>
    <cacheHierarchy uniqueName="[Mağaza KApalı Statu].[Ülke]" caption="Ülke" attribute="1" defaultMemberUniqueName="[Mağaza KApalı Statu].[Ülke].[All]" allUniqueName="[Mağaza KApalı Statu].[Ülke].[All]" dimensionUniqueName="[Mağaza KApalı Statu]" displayFolder="" count="0" memberValueDatatype="130" unbalanced="0" hidden="1"/>
    <cacheHierarchy uniqueName="[Mağaza KApalı Statu2ay].[Durum]" caption="Durum" attribute="1" defaultMemberUniqueName="[Mağaza KApalı Statu2ay].[Durum].[All]" allUniqueName="[Mağaza KApalı Statu2ay].[Durum].[All]" dimensionUniqueName="[Mağaza KApalı Statu2ay]" displayFolder="" count="0" memberValueDatatype="130" unbalanced="0" hidden="1"/>
    <cacheHierarchy uniqueName="[Mağaza KApalı Statu2ay].[Mağaza Adı]" caption="Mağaza Adı" attribute="1" defaultMemberUniqueName="[Mağaza KApalı Statu2ay].[Mağaza Adı].[All]" allUniqueName="[Mağaza KApalı Statu2ay].[Mağaza Adı].[All]" dimensionUniqueName="[Mağaza KApalı Statu2ay]" displayFolder="" count="0" memberValueDatatype="130" unbalanced="0" hidden="1"/>
    <cacheHierarchy uniqueName="[Mağaza KApalı Statu2ay].[Mağaza Kodu]" caption="Mağaza Kodu" attribute="1" defaultMemberUniqueName="[Mağaza KApalı Statu2ay].[Mağaza Kodu].[All]" allUniqueName="[Mağaza KApalı Statu2ay].[Mağaza Kodu].[All]" dimensionUniqueName="[Mağaza KApalı Statu2ay]" displayFolder="" count="0" memberValueDatatype="130" unbalanced="0" hidden="1"/>
    <cacheHierarchy uniqueName="[Mağaza KApalı Statu2ay].[Not]" caption="Not" attribute="1" defaultMemberUniqueName="[Mağaza KApalı Statu2ay].[Not].[All]" allUniqueName="[Mağaza KApalı Statu2ay].[Not].[All]" dimensionUniqueName="[Mağaza KApalı Statu2ay]" displayFolder="" count="0" memberValueDatatype="130" unbalanced="0" hidden="1"/>
    <cacheHierarchy uniqueName="[Mağaza KApalı Statu2ay].[Ülke]" caption="Ülke" attribute="1" defaultMemberUniqueName="[Mağaza KApalı Statu2ay].[Ülke].[All]" allUniqueName="[Mağaza KApalı Statu2ay].[Ülke].[All]" dimensionUniqueName="[Mağaza KApalı Statu2ay]" displayFolder="" count="0" memberValueDatatype="130" unbalanced="0" hidden="1"/>
    <cacheHierarchy uniqueName="[Sorumlu Uzman].[BM]" caption="BM" attribute="1" defaultMemberUniqueName="[Sorumlu Uzman].[BM].[All]" allUniqueName="[Sorumlu Uzman].[BM].[All]" dimensionUniqueName="[Sorumlu Uzman]" displayFolder="" count="0" memberValueDatatype="130" unbalanced="0" hidden="1"/>
    <cacheHierarchy uniqueName="[Sorumlu Uzman].[SOM]" caption="SOM" attribute="1" defaultMemberUniqueName="[Sorumlu Uzman].[SOM].[All]" allUniqueName="[Sorumlu Uzman].[SOM].[All]" dimensionUniqueName="[Sorumlu Uzman]" displayFolder="" count="0" memberValueDatatype="130" unbalanced="0" hidden="1"/>
    <cacheHierarchy uniqueName="[Sorumlu Uzman].[Sorumlu SM]" caption="Sorumlu SM" attribute="1" defaultMemberUniqueName="[Sorumlu Uzman].[Sorumlu SM].[All]" allUniqueName="[Sorumlu Uzman].[Sorumlu SM].[All]" dimensionUniqueName="[Sorumlu Uzman]" displayFolder="" count="0" memberValueDatatype="130" unbalanced="0" hidden="1"/>
    <cacheHierarchy uniqueName="[Sorumlu Uzman].[StoreCode]" caption="StoreCode" attribute="1" defaultMemberUniqueName="[Sorumlu Uzman].[StoreCode].[All]" allUniqueName="[Sorumlu Uzman].[StoreCode].[All]" dimensionUniqueName="[Sorumlu Uzman]" displayFolder="" count="0" memberValueDatatype="20" unbalanced="0" hidden="1"/>
    <cacheHierarchy uniqueName="[Sorumlu Uzman].[StoreName]" caption="StoreName" attribute="1" defaultMemberUniqueName="[Sorumlu Uzman].[StoreName].[All]" allUniqueName="[Sorumlu Uzman].[StoreName].[All]" dimensionUniqueName="[Sorumlu Uzman]" displayFolder="" count="0" memberValueDatatype="130" unbalanced="0" hidden="1"/>
    <cacheHierarchy uniqueName="[Sorumlu uzman 2ay].[BM]" caption="BM" attribute="1" defaultMemberUniqueName="[Sorumlu uzman 2ay].[BM].[All]" allUniqueName="[Sorumlu uzman 2ay].[BM].[All]" dimensionUniqueName="[Sorumlu uzman 2ay]" displayFolder="" count="0" memberValueDatatype="130" unbalanced="0" hidden="1"/>
    <cacheHierarchy uniqueName="[Sorumlu uzman 2ay].[SOM]" caption="SOM" attribute="1" defaultMemberUniqueName="[Sorumlu uzman 2ay].[SOM].[All]" allUniqueName="[Sorumlu uzman 2ay].[SOM].[All]" dimensionUniqueName="[Sorumlu uzman 2ay]" displayFolder="" count="0" memberValueDatatype="130" unbalanced="0" hidden="1"/>
    <cacheHierarchy uniqueName="[Sorumlu uzman 2ay].[Sorumlu SM]" caption="Sorumlu SM" attribute="1" defaultMemberUniqueName="[Sorumlu uzman 2ay].[Sorumlu SM].[All]" allUniqueName="[Sorumlu uzman 2ay].[Sorumlu SM].[All]" dimensionUniqueName="[Sorumlu uzman 2ay]" displayFolder="" count="0" memberValueDatatype="130" unbalanced="0" hidden="1"/>
    <cacheHierarchy uniqueName="[Sorumlu uzman 2ay].[StoreCode]" caption="StoreCode" attribute="1" defaultMemberUniqueName="[Sorumlu uzman 2ay].[StoreCode].[All]" allUniqueName="[Sorumlu uzman 2ay].[StoreCode].[All]" dimensionUniqueName="[Sorumlu uzman 2ay]" displayFolder="" count="0" memberValueDatatype="20" unbalanced="0" hidden="1"/>
    <cacheHierarchy uniqueName="[Sorumlu uzman 2ay].[StoreName]" caption="StoreName" attribute="1" defaultMemberUniqueName="[Sorumlu uzman 2ay].[StoreName].[All]" allUniqueName="[Sorumlu uzman 2ay].[StoreName].[All]" dimensionUniqueName="[Sorumlu uzman 2ay]" displayFolder="" count="0" memberValueDatatype="130" unbalanced="0" hidden="1"/>
    <cacheHierarchy uniqueName="[Tablo4].[m2]" caption="m2" attribute="1" defaultMemberUniqueName="[Tablo4].[m2].[All]" allUniqueName="[Tablo4].[m2].[All]" dimensionUniqueName="[Tablo4]" displayFolder="" count="0" memberValueDatatype="20" unbalanced="0" hidden="1"/>
    <cacheHierarchy uniqueName="[Tablo4].[ülke]" caption="ülke" attribute="1" defaultMemberUniqueName="[Tablo4].[ülke].[All]" allUniqueName="[Tablo4].[ülke].[All]" dimensionUniqueName="[Tablo4]" displayFolder="" count="0" memberValueDatatype="130" unbalanced="0" hidden="1"/>
    <cacheHierarchy uniqueName="[Tablo4 2ay].[m2]" caption="m2" attribute="1" defaultMemberUniqueName="[Tablo4 2ay].[m2].[All]" allUniqueName="[Tablo4 2ay].[m2].[All]" dimensionUniqueName="[Tablo4 2ay]" displayFolder="" count="0" memberValueDatatype="20" unbalanced="0" hidden="1"/>
    <cacheHierarchy uniqueName="[Tablo4 2ay].[ülke]" caption="ülke" attribute="1" defaultMemberUniqueName="[Tablo4 2ay].[ülke].[All]" allUniqueName="[Tablo4 2ay].[ülke].[All]" dimensionUniqueName="[Tablo4 2ay]" displayFolder="" count="0" memberValueDatatype="130" unbalanced="0" hidden="1"/>
    <cacheHierarchy uniqueName="[ÜLKE mAĞAZA].[CountryName]" caption="CountryName" attribute="1" defaultMemberUniqueName="[ÜLKE mAĞAZA].[CountryName].[All]" allUniqueName="[ÜLKE mAĞAZA].[CountryName].[All]" dimensionUniqueName="[ÜLKE mAĞAZA]" displayFolder="" count="0" memberValueDatatype="130" unbalanced="0" hidden="1"/>
    <cacheHierarchy uniqueName="[ÜLKE mAĞAZA].[StoreCode]" caption="StoreCode" attribute="1" defaultMemberUniqueName="[ÜLKE mAĞAZA].[StoreCode].[All]" allUniqueName="[ÜLKE mAĞAZA].[StoreCode].[All]" dimensionUniqueName="[ÜLKE mAĞAZA]" displayFolder="" count="0" memberValueDatatype="130" unbalanced="0" hidden="1"/>
    <cacheHierarchy uniqueName="[ÜLKE mAĞAZA].[StoreName]" caption="StoreName" attribute="1" defaultMemberUniqueName="[ÜLKE mAĞAZA].[StoreName].[All]" allUniqueName="[ÜLKE mAĞAZA].[StoreName].[All]" dimensionUniqueName="[ÜLKE mAĞAZA]" displayFolder="" count="0" memberValueDatatype="130" unbalanced="0" hidden="1"/>
    <cacheHierarchy uniqueName="[ülke mağaza 2 ay].[CountryName]" caption="CountryName" attribute="1" defaultMemberUniqueName="[ülke mağaza 2 ay].[CountryName].[All]" allUniqueName="[ülke mağaza 2 ay].[CountryName].[All]" dimensionUniqueName="[ülke mağaza 2 ay]" displayFolder="" count="0" memberValueDatatype="130" unbalanced="0" hidden="1"/>
    <cacheHierarchy uniqueName="[ülke mağaza 2 ay].[StoreCode]" caption="StoreCode" attribute="1" defaultMemberUniqueName="[ülke mağaza 2 ay].[StoreCode].[All]" allUniqueName="[ülke mağaza 2 ay].[StoreCode].[All]" dimensionUniqueName="[ülke mağaza 2 ay]" displayFolder="" count="0" memberValueDatatype="130" unbalanced="0" hidden="1"/>
    <cacheHierarchy uniqueName="[ülke mağaza 2 ay].[StoreName]" caption="StoreName" attribute="1" defaultMemberUniqueName="[ülke mağaza 2 ay].[StoreName].[All]" allUniqueName="[ülke mağaza 2 ay].[StoreName].[All]" dimensionUniqueName="[ülke mağaza 2 ay]" displayFolder="" count="0" memberValueDatatype="130" unbalanced="0" hidden="1"/>
    <cacheHierarchy uniqueName="[Measures].[Veri Sayısı: StoreCode]" caption="Veri Sayısı: StoreCode" measure="1" displayFolder="" measureGroup="Cure12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Veri Sayısı: StoreName]" caption="Veri Sayısı: StoreName" measure="1" displayFolder="" measureGroup="Cure12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Veri Sayısı: Karlı-Hızlı Metrik]" caption="Veri Sayısı: Karlı-Hızlı Metrik" measure="1" displayFolder="" measureGroup="Cure12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Veri Sayısı: StoreCode 3]" caption="Veri Sayısı: StoreCode 3" measure="1" displayFolder="" measureGroup="Cure1h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eri Sayısı: StoreName 3]" caption="Veri Sayısı: StoreName 3" measure="1" displayFolder="" measureGroup="Cure1h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eri Sayısı: Karlı-Hızlı Metrik 3]" caption="Veri Sayısı: Karlı-Hızlı Metrik 3" measure="1" displayFolder="" measureGroup="Cure1h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Veri Sayısı: StoreCode 2]" caption="Veri Sayısı: StoreCode 2" measure="1" displayFolder="" measureGroup="Cure3h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Veri Sayısı: StoreName 2]" caption="Veri Sayısı: StoreName 2" measure="1" displayFolder="" measureGroup="Cure3h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Veri Sayısı: Karlı-Hızlı Metrik 2]" caption="Veri Sayısı: Karlı-Hızlı Metrik 2" measure="1" displayFolder="" measureGroup="Cure3h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Veri Sayısı: StoreCode 4]" caption="Veri Sayısı: StoreCode 4" measure="1" displayFolder="" measureGroup="Cure2ay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Veri Sayısı: StoreName 4]" caption="Veri Sayısı: StoreName 4" measure="1" displayFolder="" measureGroup="Cure2ay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Veri Sayısı: Karlı-Hızlı Metrik 4]" caption="Veri Sayısı: Karlı-Hızlı Metrik 4" measure="1" displayFolder="" measureGroup="Cure2ay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#Mağaza Kapasite]" caption="#Mağaza Kapasite" measure="1" displayFolder="" measureGroup="Cure12" count="0"/>
    <cacheHierarchy uniqueName="[Measures].[#TY Sales Units]" caption="#TY Sales Units" measure="1" displayFolder="" measureGroup="Cure12" count="0"/>
    <cacheHierarchy uniqueName="[Measures].[#Yol Adet]" caption="#Yol Adet" measure="1" displayFolder="" measureGroup="Cure12" count="0"/>
    <cacheHierarchy uniqueName="[Measures].[#Onaylı Açık Sipariş Adet]" caption="#Onaylı Açık Sipariş Adet" measure="1" displayFolder="" measureGroup="Cure12" count="0"/>
    <cacheHierarchy uniqueName="[Measures].[#LY LFL Sales Unit]" caption="#LY LFL Sales Unit" measure="1" displayFolder="" measureGroup="Cure12" count="0"/>
    <cacheHierarchy uniqueName="[Measures].[#TY LFL Avg Store Stock Unit]" caption="#TY LFL Avg Store Stock Unit" measure="1" displayFolder="" measureGroup="Cure12" count="0"/>
    <cacheHierarchy uniqueName="[Measures].[#TY Gross Profit TRY]" caption="#TY Gross Profit TRY" measure="1" displayFolder="" measureGroup="Cure12" count="0"/>
    <cacheHierarchy uniqueName="[Measures].[#TY LFL Sales Unit]" caption="#TY LFL Sales Unit" measure="1" displayFolder="" measureGroup="Cure12" count="0"/>
    <cacheHierarchy uniqueName="[Measures].[#TY Sales Value TRY]" caption="#TY Sales Value TRY" measure="1" displayFolder="" measureGroup="Cure12" count="0"/>
    <cacheHierarchy uniqueName="[Measures].[#TY Avg Store Stock Cost TRY]" caption="#TY Avg Store Stock Cost TRY" measure="1" displayFolder="" measureGroup="Cure12" count="0"/>
    <cacheHierarchy uniqueName="[Measures].[LY LFL Avg Store Stock Unit]" caption="LY LFL Avg Store Stock Unit" measure="1" displayFolder="" measureGroup="Cure12" count="0"/>
    <cacheHierarchy uniqueName="[Measures].[#TY Avg Store Stock Unit]" caption="#TY Avg Store Stock Unit" measure="1" displayFolder="" measureGroup="Cure12" count="0"/>
    <cacheHierarchy uniqueName="[Measures].[#EOP TY Store Stock Unit]" caption="#EOP TY Store Stock Unit" measure="1" displayFolder="" measureGroup="Cure12" count="0"/>
    <cacheHierarchy uniqueName="[Measures].[#Depo Kapasite]" caption="#Depo Kapasite" measure="1" displayFolder="" measureGroup="Cure12" count="0"/>
    <cacheHierarchy uniqueName="[Measures].[#Total Kapasite]" caption="#Total Kapasite" measure="1" displayFolder="" measureGroup="Cure12" count="0"/>
    <cacheHierarchy uniqueName="[Measures].[#Fiili Doluluk]" caption="#Fiili Doluluk" measure="1" displayFolder="" measureGroup="Cure12" count="0"/>
    <cacheHierarchy uniqueName="[Measures].[#Nihai Doluluk]" caption="#Nihai Doluluk" measure="1" displayFolder="" measureGroup="Cure12" count="0"/>
    <cacheHierarchy uniqueName="[Measures].[#Store Cover]" caption="#Store Cover" measure="1" displayFolder="" measureGroup="Cure12" count="0"/>
    <cacheHierarchy uniqueName="[Measures].[#Total Cover]" caption="#Total Cover" measure="1" displayFolder="" measureGroup="Cure12" count="0"/>
    <cacheHierarchy uniqueName="[Measures].[#Kar MArjı]" caption="#Kar MArjı" measure="1" displayFolder="" measureGroup="Cure12" count="0"/>
    <cacheHierarchy uniqueName="[Measures].[#LFL Satış Adet TyvsLY %]" caption="#LFL Satış Adet TyvsLY %" measure="1" displayFolder="" measureGroup="Cure12" count="0"/>
    <cacheHierarchy uniqueName="[Measures].[#LFL Stok Adet TYvsLY %]" caption="#LFL Stok Adet TYvsLY %" measure="1" displayFolder="" measureGroup="Cure12" count="0"/>
    <cacheHierarchy uniqueName="[Measures].[Tır Üstü Stok Adet]" caption="Tır Üstü Stok Adet" measure="1" displayFolder="" measureGroup="Cure12" count="0"/>
    <cacheHierarchy uniqueName="[Measures].[MAğaza M2]" caption="MAğaza M2" measure="1" displayFolder="" measureGroup="Cure12" count="0"/>
    <cacheHierarchy uniqueName="[Measures].[#Onaysız Açık Sipariş Adet]" caption="#Onaysız Açık Sipariş Adet" measure="1" displayFolder="" measureGroup="Cure12" count="0"/>
    <cacheHierarchy uniqueName="[Measures].[Onaylı Sipariş Dm3]" caption="Onaylı Sipariş Dm3" measure="1" displayFolder="" measureGroup="Cure12" count="0"/>
    <cacheHierarchy uniqueName="[Measures].[EOP TY Store Stock Dm3]" caption="EOP TY Store Stock Dm3" measure="1" displayFolder="" measureGroup="Cure12" count="0"/>
    <cacheHierarchy uniqueName="[Measures].[Yol Stok Dm3]" caption="Yol Stok Dm3" measure="1" displayFolder="" measureGroup="Cure12" count="0"/>
    <cacheHierarchy uniqueName="[Measures].[Onaysız Sipariş Dm3]" caption="Onaysız Sipariş Dm3" measure="1" displayFolder="" measureGroup="Cure12" count="0"/>
    <cacheHierarchy uniqueName="[Measures].[Store Capacity dm3]" caption="Store Capacity dm3" measure="1" displayFolder="" measureGroup="Cure12" count="0"/>
    <cacheHierarchy uniqueName="[Measures].[Toplam Sipariş DM3]" caption="Toplam Sipariş DM3" measure="1" displayFolder="" measureGroup="Cure12" count="0"/>
    <cacheHierarchy uniqueName="[Measures].[Fiili Doluluk Dm3]" caption="Fiili Doluluk Dm3" measure="1" displayFolder="" measureGroup="Cure12" count="0"/>
    <cacheHierarchy uniqueName="[Measures].[Nihai Doluluk Dm3]" caption="Nihai Doluluk Dm3" measure="1" displayFolder="" measureGroup="Cure12" count="0"/>
    <cacheHierarchy uniqueName="[Measures].[BrKar/Dm3]" caption="BrKar/Dm3" measure="1" displayFolder="" measureGroup="Cure12" count="0"/>
    <cacheHierarchy uniqueName="[Measures].[HAfta Say]" caption="HAfta Say" measure="1" displayFolder="" measureGroup="Cure12" count="0"/>
    <cacheHierarchy uniqueName="[Measures].[#TY Sales Units_]" caption="#TY Sales Units_" measure="1" displayFolder="" measureGroup="Cure1h" count="0"/>
    <cacheHierarchy uniqueName="[Measures].[#LY LFL Sales Unit_]" caption="#LY LFL Sales Unit_" measure="1" displayFolder="" measureGroup="Cure1h" count="0"/>
    <cacheHierarchy uniqueName="[Measures].[#TY Gross Profit TRY_]" caption="#TY Gross Profit TRY_" measure="1" displayFolder="" measureGroup="Cure1h" count="0"/>
    <cacheHierarchy uniqueName="[Measures].[#TY LFL Sales Unit_]" caption="#TY LFL Sales Unit_" measure="1" displayFolder="" measureGroup="Cure1h" count="0"/>
    <cacheHierarchy uniqueName="[Measures].[#TY Sales Value TRY_]" caption="#TY Sales Value TRY_" measure="1" displayFolder="" measureGroup="Cure1h" count="0"/>
    <cacheHierarchy uniqueName="[Measures].[#Yol Adet_]" caption="#Yol Adet_" measure="1" displayFolder="" measureGroup="Cure1h" count="0"/>
    <cacheHierarchy uniqueName="[Measures].[#Onaylı Açık Sipariş Adet_]" caption="#Onaylı Açık Sipariş Adet_" measure="1" displayFolder="" measureGroup="Cure1h" count="0"/>
    <cacheHierarchy uniqueName="[Measures].[HAfta Say_]" caption="HAfta Say_" measure="1" displayFolder="" measureGroup="Cure1h" count="0"/>
    <cacheHierarchy uniqueName="[Measures].[#TY LFL Avg Store Stock Unit_]" caption="#TY LFL Avg Store Stock Unit_" measure="1" displayFolder="" measureGroup="Cure1h" count="0"/>
    <cacheHierarchy uniqueName="[Measures].[#TY Avg Store Stock Cost TRY_]" caption="#TY Avg Store Stock Cost TRY_" measure="1" displayFolder="" measureGroup="Cure1h" count="0"/>
    <cacheHierarchy uniqueName="[Measures].[LY LFL Avg Store Stock Unit_]" caption="LY LFL Avg Store Stock Unit_" measure="1" displayFolder="" measureGroup="Cure1h" count="0"/>
    <cacheHierarchy uniqueName="[Measures].[#TY Avg Store Stock Unit_]" caption="#TY Avg Store Stock Unit_" measure="1" displayFolder="" measureGroup="Cure1h" count="0"/>
    <cacheHierarchy uniqueName="[Measures].[#EOP TY Store Stock Unit_]" caption="#EOP TY Store Stock Unit_" measure="1" displayFolder="" measureGroup="Cure1h" count="0"/>
    <cacheHierarchy uniqueName="[Measures].[Tır Üstü Stok Adet_]" caption="Tır Üstü Stok Adet_" measure="1" displayFolder="" measureGroup="Cure1h" count="0"/>
    <cacheHierarchy uniqueName="[Measures].[#Onaysız Açık Sipariş Adet_]" caption="#Onaysız Açık Sipariş Adet_" measure="1" displayFolder="" measureGroup="Cure1h" count="0"/>
    <cacheHierarchy uniqueName="[Measures].[#Mağaza Kapasite_]" caption="#Mağaza Kapasite_" measure="1" displayFolder="" measureGroup="Cure1h" count="0"/>
    <cacheHierarchy uniqueName="[Measures].[#Depo Kapasite_]" caption="#Depo Kapasite_" measure="1" displayFolder="" measureGroup="Cure1h" count="0"/>
    <cacheHierarchy uniqueName="[Measures].[#Total Kapasite_]" caption="#Total Kapasite_" measure="1" displayFolder="" measureGroup="Cure1h" count="0"/>
    <cacheHierarchy uniqueName="[Measures].[Onaylı Sipariş Dm3_]" caption="Onaylı Sipariş Dm3_" measure="1" displayFolder="" measureGroup="Cure1h" count="0"/>
    <cacheHierarchy uniqueName="[Measures].[Yol Stok Dm3_]" caption="Yol Stok Dm3_" measure="1" displayFolder="" measureGroup="Cure1h" count="0"/>
    <cacheHierarchy uniqueName="[Measures].[Onaysız Sipariş Dm3_]" caption="Onaysız Sipariş Dm3_" measure="1" displayFolder="" measureGroup="Cure1h" count="0"/>
    <cacheHierarchy uniqueName="[Measures].[Toplam Sipariş DM3_]" caption="Toplam Sipariş DM3_" measure="1" displayFolder="" measureGroup="Cure1h" count="0"/>
    <cacheHierarchy uniqueName="[Measures].[Store Capacity dm3_]" caption="Store Capacity dm3_" measure="1" displayFolder="" measureGroup="Cure1h" count="0"/>
    <cacheHierarchy uniqueName="[Measures].[EOP TY Store Stock Dm3_]" caption="EOP TY Store Stock Dm3_" measure="1" displayFolder="" measureGroup="Cure1h" count="0"/>
    <cacheHierarchy uniqueName="[Measures].[Fiili Doluluk Dm3_]" caption="Fiili Doluluk Dm3_" measure="1" displayFolder="" measureGroup="Cure1h" count="0"/>
    <cacheHierarchy uniqueName="[Measures].[Nihai Doluluk Dm3_]" caption="Nihai Doluluk Dm3_" measure="1" displayFolder="" measureGroup="Cure1h" count="0"/>
    <cacheHierarchy uniqueName="[Measures].[#Fiili Doluluk_]" caption="#Fiili Doluluk_" measure="1" displayFolder="" measureGroup="Cure1h" count="0"/>
    <cacheHierarchy uniqueName="[Measures].[#Nihai Doluluk_]" caption="#Nihai Doluluk_" measure="1" displayFolder="" measureGroup="Cure1h" count="0"/>
    <cacheHierarchy uniqueName="[Measures].[#Store Cover_]" caption="#Store Cover_" measure="1" displayFolder="" measureGroup="Cure1h" count="0"/>
    <cacheHierarchy uniqueName="[Measures].[#Total Cover_]" caption="#Total Cover_" measure="1" displayFolder="" measureGroup="Cure1h" count="0"/>
    <cacheHierarchy uniqueName="[Measures].[#Kar MArjı_]" caption="#Kar MArjı_" measure="1" displayFolder="" measureGroup="Cure1h" count="0"/>
    <cacheHierarchy uniqueName="[Measures].[#LFL Satış Adet TyvsLY %_]" caption="#LFL Satış Adet TyvsLY %_" measure="1" displayFolder="" measureGroup="Cure1h" count="0"/>
    <cacheHierarchy uniqueName="[Measures].[#LFL Stok Adet TYvsLY %_]" caption="#LFL Stok Adet TYvsLY %_" measure="1" displayFolder="" measureGroup="Cure1h" count="0"/>
    <cacheHierarchy uniqueName="[Measures].[MAğaza M2_]" caption="MAğaza M2_" measure="1" displayFolder="" measureGroup="Cure1h" count="0"/>
    <cacheHierarchy uniqueName="[Measures].[#Mağaza M2 Başı Adet(Stok)_]" caption="#Mağaza M2 Başı Adet(Stok)_" measure="1" displayFolder="" measureGroup="Cure1h" count="0"/>
    <cacheHierarchy uniqueName="[Measures].[#TY Sales Units_.]" caption="#TY Sales Units_." measure="1" displayFolder="" measureGroup="Cure3h" count="0" oneField="1">
      <fieldsUsage count="1">
        <fieldUsage x="15"/>
      </fieldsUsage>
    </cacheHierarchy>
    <cacheHierarchy uniqueName="[Measures].[#LY LFL Sales Unit_.]" caption="#LY LFL Sales Unit_." measure="1" displayFolder="" measureGroup="Cure3h" count="0" oneField="1">
      <fieldsUsage count="1">
        <fieldUsage x="25"/>
      </fieldsUsage>
    </cacheHierarchy>
    <cacheHierarchy uniqueName="[Measures].[#TY Gross Profit TRY_.]" caption="#TY Gross Profit TRY_." measure="1" displayFolder="" measureGroup="Cure3h" count="0" oneField="1">
      <fieldsUsage count="1">
        <fieldUsage x="39"/>
      </fieldsUsage>
    </cacheHierarchy>
    <cacheHierarchy uniqueName="[Measures].[#TY LFL Sales Unit_.]" caption="#TY LFL Sales Unit_." measure="1" displayFolder="" measureGroup="Cure3h" count="0" oneField="1">
      <fieldsUsage count="1">
        <fieldUsage x="24"/>
      </fieldsUsage>
    </cacheHierarchy>
    <cacheHierarchy uniqueName="[Measures].[#TY Sales Value TRY_.]" caption="#TY Sales Value TRY_." measure="1" displayFolder="" measureGroup="Cure3h" count="0" oneField="1">
      <fieldsUsage count="1">
        <fieldUsage x="38"/>
      </fieldsUsage>
    </cacheHierarchy>
    <cacheHierarchy uniqueName="[Measures].[#Yol Adet_.]" caption="#Yol Adet_." measure="1" displayFolder="" measureGroup="Cure3h" count="0" oneField="1">
      <fieldsUsage count="1">
        <fieldUsage x="20"/>
      </fieldsUsage>
    </cacheHierarchy>
    <cacheHierarchy uniqueName="[Measures].[#Onaylı Açık Sipariş Adet_.]" caption="#Onaylı Açık Sipariş Adet_." measure="1" displayFolder="" measureGroup="Cure3h" count="0" oneField="1">
      <fieldsUsage count="1">
        <fieldUsage x="17"/>
      </fieldsUsage>
    </cacheHierarchy>
    <cacheHierarchy uniqueName="[Measures].[#TY LFL Avg Store Stock Unit_.]" caption="#TY LFL Avg Store Stock Unit_." measure="1" displayFolder="" measureGroup="Cure3h" count="0" oneField="1">
      <fieldsUsage count="1">
        <fieldUsage x="21"/>
      </fieldsUsage>
    </cacheHierarchy>
    <cacheHierarchy uniqueName="[Measures].[HAfta Say_.]" caption="HAfta Say_." measure="1" displayFolder="" measureGroup="Cure3h" count="0"/>
    <cacheHierarchy uniqueName="[Measures].[#TY Avg Store Stock Cost TRY_.]" caption="#TY Avg Store Stock Cost TRY_." measure="1" displayFolder="" measureGroup="Cure3h" count="0" oneField="1">
      <fieldsUsage count="1">
        <fieldUsage x="37"/>
      </fieldsUsage>
    </cacheHierarchy>
    <cacheHierarchy uniqueName="[Measures].[LY LFL Avg Store Stock Unit_.]" caption="LY LFL Avg Store Stock Unit_." measure="1" displayFolder="" measureGroup="Cure3h" count="0" oneField="1">
      <fieldsUsage count="1">
        <fieldUsage x="22"/>
      </fieldsUsage>
    </cacheHierarchy>
    <cacheHierarchy uniqueName="[Measures].[#TY Avg Store Stock Unit_.]" caption="#TY Avg Store Stock Unit_." measure="1" displayFolder="" measureGroup="Cure3h" count="0" oneField="1">
      <fieldsUsage count="1">
        <fieldUsage x="14"/>
      </fieldsUsage>
    </cacheHierarchy>
    <cacheHierarchy uniqueName="[Measures].[#EOP TY Store Stock Unit_.]" caption="#EOP TY Store Stock Unit_." measure="1" displayFolder="" measureGroup="Cure3h" count="0" oneField="1">
      <fieldsUsage count="1">
        <fieldUsage x="9"/>
      </fieldsUsage>
    </cacheHierarchy>
    <cacheHierarchy uniqueName="[Measures].[Tır Üstü Stok Adet_.]" caption="Tır Üstü Stok Adet_." measure="1" displayFolder="" measureGroup="Cure3h" count="0" oneField="1">
      <fieldsUsage count="1">
        <fieldUsage x="19"/>
      </fieldsUsage>
    </cacheHierarchy>
    <cacheHierarchy uniqueName="[Measures].[#Onaysız Açık Sipariş Adet_.]" caption="#Onaysız Açık Sipariş Adet_." measure="1" displayFolder="" measureGroup="Cure3h" count="0" oneField="1">
      <fieldsUsage count="1">
        <fieldUsage x="18"/>
      </fieldsUsage>
    </cacheHierarchy>
    <cacheHierarchy uniqueName="[Measures].[#Mağaza Kapasite_.]" caption="#Mağaza Kapasite_." measure="1" displayFolder="" measureGroup="Cure3h" count="0"/>
    <cacheHierarchy uniqueName="[Measures].[#Depo Kapasite_.]" caption="#Depo Kapasite_." measure="1" displayFolder="" measureGroup="Cure3h" count="0"/>
    <cacheHierarchy uniqueName="[Measures].[#Total Kapasite_.]" caption="#Total Kapasite_." measure="1" displayFolder="" measureGroup="Cure3h" count="0" oneField="1">
      <fieldsUsage count="1">
        <fieldUsage x="8"/>
      </fieldsUsage>
    </cacheHierarchy>
    <cacheHierarchy uniqueName="[Measures].[#Store Cover_.]" caption="#Store Cover_." measure="1" displayFolder="" measureGroup="Cure3h" count="0" oneField="1">
      <fieldsUsage count="1">
        <fieldUsage x="16"/>
      </fieldsUsage>
    </cacheHierarchy>
    <cacheHierarchy uniqueName="[Measures].[#Total Cover_.]" caption="#Total Cover_." measure="1" displayFolder="" measureGroup="Cure3h" count="0"/>
    <cacheHierarchy uniqueName="[Measures].[#Kar MArjı_.]" caption="#Kar MArjı_." measure="1" displayFolder="" measureGroup="Cure3h" count="0" oneField="1">
      <fieldsUsage count="1">
        <fieldUsage x="30"/>
      </fieldsUsage>
    </cacheHierarchy>
    <cacheHierarchy uniqueName="[Measures].[MAğaza M2_.]" caption="MAğaza M2_." measure="1" displayFolder="" measureGroup="Cure3h" count="0" oneField="1">
      <fieldsUsage count="1">
        <fieldUsage x="32"/>
      </fieldsUsage>
    </cacheHierarchy>
    <cacheHierarchy uniqueName="[Measures].[Onaylı Sipariş Dm3_.]" caption="Onaylı Sipariş Dm3_." measure="1" displayFolder="" measureGroup="Cure3h" count="0"/>
    <cacheHierarchy uniqueName="[Measures].[Yol Stok Dm3_.]" caption="Yol Stok Dm3_." measure="1" displayFolder="" measureGroup="Cure3h" count="0"/>
    <cacheHierarchy uniqueName="[Measures].[#Fiili Doluluk_.]" caption="#Fiili Doluluk_." measure="1" displayFolder="" measureGroup="Cure3h" count="0" oneField="1">
      <fieldsUsage count="1">
        <fieldUsage x="12"/>
      </fieldsUsage>
    </cacheHierarchy>
    <cacheHierarchy uniqueName="[Measures].[#Nihai Doluluk_.]" caption="#Nihai Doluluk_." measure="1" displayFolder="" measureGroup="Cure3h" count="0" oneField="1">
      <fieldsUsage count="1">
        <fieldUsage x="13"/>
      </fieldsUsage>
    </cacheHierarchy>
    <cacheHierarchy uniqueName="[Measures].[#LFL Satış Adet TyvsLY %_.]" caption="#LFL Satış Adet TyvsLY %_." measure="1" displayFolder="" measureGroup="Cure3h" count="0" oneField="1">
      <fieldsUsage count="1">
        <fieldUsage x="26"/>
      </fieldsUsage>
    </cacheHierarchy>
    <cacheHierarchy uniqueName="[Measures].[#LFL Stok Adet TYvsLY %_.]" caption="#LFL Stok Adet TYvsLY %_." measure="1" displayFolder="" measureGroup="Cure3h" count="0" oneField="1">
      <fieldsUsage count="1">
        <fieldUsage x="23"/>
      </fieldsUsage>
    </cacheHierarchy>
    <cacheHierarchy uniqueName="[Measures].[Onaysız Sipariş Dm3_.]" caption="Onaysız Sipariş Dm3_." measure="1" displayFolder="" measureGroup="Cure3h" count="0"/>
    <cacheHierarchy uniqueName="[Measures].[Toplam Sipariş DM3_.]" caption="Toplam Sipariş DM3_." measure="1" displayFolder="" measureGroup="Cure3h" count="0"/>
    <cacheHierarchy uniqueName="[Measures].[Store Capacity dm3_.]" caption="Store Capacity dm3_." measure="1" displayFolder="" measureGroup="Cure3h" count="0" oneField="1">
      <fieldsUsage count="1">
        <fieldUsage x="6"/>
      </fieldsUsage>
    </cacheHierarchy>
    <cacheHierarchy uniqueName="[Measures].[EOP TY Store Stock Dm3_.]" caption="EOP TY Store Stock Dm3_." measure="1" displayFolder="" measureGroup="Cure3h" count="0" oneField="1">
      <fieldsUsage count="1">
        <fieldUsage x="7"/>
      </fieldsUsage>
    </cacheHierarchy>
    <cacheHierarchy uniqueName="[Measures].[Fiili Doluluk Dm3_.]" caption="Fiili Doluluk Dm3_." measure="1" displayFolder="" measureGroup="Cure3h" count="0" oneField="1">
      <fieldsUsage count="1">
        <fieldUsage x="10"/>
      </fieldsUsage>
    </cacheHierarchy>
    <cacheHierarchy uniqueName="[Measures].[Nihai Doluluk Dm3_.]" caption="Nihai Doluluk Dm3_." measure="1" displayFolder="" measureGroup="Cure3h" count="0" oneField="1">
      <fieldsUsage count="1">
        <fieldUsage x="11"/>
      </fieldsUsage>
    </cacheHierarchy>
    <cacheHierarchy uniqueName="[Measures].[#TY Sales Units_._]" caption="#TY Sales Units_._" measure="1" displayFolder="" measureGroup="Cure2ay" count="0"/>
    <cacheHierarchy uniqueName="[Measures].[#LY LFL Sales Unit_._]" caption="#LY LFL Sales Unit_._" measure="1" displayFolder="" measureGroup="Cure2ay" count="0"/>
    <cacheHierarchy uniqueName="[Measures].[#TY Gross Profit TRY_._]" caption="#TY Gross Profit TRY_._" measure="1" displayFolder="" measureGroup="Cure2ay" count="0"/>
    <cacheHierarchy uniqueName="[Measures].[HAfta Say_._]" caption="HAfta Say_._" measure="1" displayFolder="" measureGroup="Cure2ay" count="0"/>
    <cacheHierarchy uniqueName="[Measures].[#TY LFL Sales Unit_._]" caption="#TY LFL Sales Unit_._" measure="1" displayFolder="" measureGroup="Cure2ay" count="0"/>
    <cacheHierarchy uniqueName="[Measures].[#TY Sales Value TRY_._]" caption="#TY Sales Value TRY_._" measure="1" displayFolder="" measureGroup="Cure2ay" count="0"/>
    <cacheHierarchy uniqueName="[Measures].[#Yol Adet_._]" caption="#Yol Adet_._" measure="1" displayFolder="" measureGroup="Cure2ay" count="0"/>
    <cacheHierarchy uniqueName="[Measures].[#Onaylı Açık Sipariş Adet_._]" caption="#Onaylı Açık Sipariş Adet_._" measure="1" displayFolder="" measureGroup="Cure2ay" count="0"/>
    <cacheHierarchy uniqueName="[Measures].[#TY LFL Avg Store Stock Unit_._]" caption="#TY LFL Avg Store Stock Unit_._" measure="1" displayFolder="" measureGroup="Cure2ay" count="0"/>
    <cacheHierarchy uniqueName="[Measures].[#TY Avg Store Stock Cost TRY_._]" caption="#TY Avg Store Stock Cost TRY_._" measure="1" displayFolder="" measureGroup="Cure2ay" count="0"/>
    <cacheHierarchy uniqueName="[Measures].[LY LFL Avg Store Stock Unit_._]" caption="LY LFL Avg Store Stock Unit_._" measure="1" displayFolder="" measureGroup="Cure2ay" count="0"/>
    <cacheHierarchy uniqueName="[Measures].[#TY Avg Store Stock Unit_._]" caption="#TY Avg Store Stock Unit_._" measure="1" displayFolder="" measureGroup="Cure2ay" count="0"/>
    <cacheHierarchy uniqueName="[Measures].[#EOP TY Store Stock Unit_._]" caption="#EOP TY Store Stock Unit_._" measure="1" displayFolder="" measureGroup="Cure2ay" count="0"/>
    <cacheHierarchy uniqueName="[Measures].[Tır Üstü Stok Adet_._]" caption="Tır Üstü Stok Adet_._" measure="1" displayFolder="" measureGroup="Cure2ay" count="0"/>
    <cacheHierarchy uniqueName="[Measures].[#Onaysız Açık Sipariş Adet_._]" caption="#Onaysız Açık Sipariş Adet_._" measure="1" displayFolder="" measureGroup="Cure2ay" count="0"/>
    <cacheHierarchy uniqueName="[Measures].[#Mağaza Kapasite_._]" caption="#Mağaza Kapasite_._" measure="1" displayFolder="" measureGroup="Cure2ay" count="0"/>
    <cacheHierarchy uniqueName="[Measures].[#Depo Kapasite_._]" caption="#Depo Kapasite_._" measure="1" displayFolder="" measureGroup="Cure2ay" count="0"/>
    <cacheHierarchy uniqueName="[Measures].[#Total Kapasite_._]" caption="#Total Kapasite_._" measure="1" displayFolder="" measureGroup="Cure2ay" count="0"/>
    <cacheHierarchy uniqueName="[Measures].[#Fiili Doluluk_._]" caption="#Fiili Doluluk_._" measure="1" displayFolder="" measureGroup="Cure2ay" count="0"/>
    <cacheHierarchy uniqueName="[Measures].[#Nihai Doluluk_._]" caption="#Nihai Doluluk_._" measure="1" displayFolder="" measureGroup="Cure2ay" count="0"/>
    <cacheHierarchy uniqueName="[Measures].[#Kar MArjı_._]" caption="#Kar MArjı_._" measure="1" displayFolder="" measureGroup="Cure2ay" count="0"/>
    <cacheHierarchy uniqueName="[Measures].[#Store Cover_._]" caption="#Store Cover_._" measure="1" displayFolder="" measureGroup="Cure2ay" count="0"/>
    <cacheHierarchy uniqueName="[Measures].[#Total Cover_._]" caption="#Total Cover_._" measure="1" displayFolder="" measureGroup="Cure2ay" count="0"/>
    <cacheHierarchy uniqueName="[Measures].[#LFL Satış Adet TyvsLY %_._]" caption="#LFL Satış Adet TyvsLY %_._" measure="1" displayFolder="" measureGroup="Cure2ay" count="0"/>
    <cacheHierarchy uniqueName="[Measures].[#LFL Stok Adet TYvsLY %_._]" caption="#LFL Stok Adet TYvsLY %_._" measure="1" displayFolder="" measureGroup="Cure2ay" count="0"/>
    <cacheHierarchy uniqueName="[Measures].[MAğaza M2_._]" caption="MAğaza M2_._" measure="1" displayFolder="" measureGroup="Cure2ay" count="0"/>
    <cacheHierarchy uniqueName="[Measures].[Onaylı Sipariş Dm3_._]" caption="Onaylı Sipariş Dm3_._" measure="1" displayFolder="" measureGroup="Cure2ay" count="0"/>
    <cacheHierarchy uniqueName="[Measures].[Yol Stok Dm3_._]" caption="Yol Stok Dm3_._" measure="1" displayFolder="" measureGroup="Cure2ay" count="0"/>
    <cacheHierarchy uniqueName="[Measures].[Onaysız Sipariş Dm3_._]" caption="Onaysız Sipariş Dm3_._" measure="1" displayFolder="" measureGroup="Cure2ay" count="0"/>
    <cacheHierarchy uniqueName="[Measures].[Toplam Sipariş DM3_._]" caption="Toplam Sipariş DM3_._" measure="1" displayFolder="" measureGroup="Cure2ay" count="0"/>
    <cacheHierarchy uniqueName="[Measures].[Store Capacity dm3_._]" caption="Store Capacity dm3_._" measure="1" displayFolder="" measureGroup="Cure2ay" count="0"/>
    <cacheHierarchy uniqueName="[Measures].[EOP TY Store Stock Dm3_._]" caption="EOP TY Store Stock Dm3_._" measure="1" displayFolder="" measureGroup="Cure2ay" count="0"/>
    <cacheHierarchy uniqueName="[Measures].[Fiili Doluluk Dm3_._]" caption="Fiili Doluluk Dm3_._" measure="1" displayFolder="" measureGroup="Cure2ay" count="0"/>
    <cacheHierarchy uniqueName="[Measures].[Nihai Doluluk Dm3_._]" caption="Nihai Doluluk Dm3_._" measure="1" displayFolder="" measureGroup="Cure2ay" count="0"/>
    <cacheHierarchy uniqueName="[Measures].[BrKar/Dm3_._]" caption="BrKar/Dm3_._" measure="1" displayFolder="" measureGroup="Cure2ay" count="0"/>
    <cacheHierarchy uniqueName="[Measures].[BrKar/Dm3_]" caption="BrKar/Dm3_" measure="1" displayFolder="" measureGroup="Cure1h" count="0"/>
    <cacheHierarchy uniqueName="[Measures].[BrKar/Dm3_.]" caption="BrKar/Dm3_." measure="1" displayFolder="" measureGroup="Cure3h" count="0" oneField="1">
      <fieldsUsage count="1">
        <fieldUsage x="31"/>
      </fieldsUsage>
    </cacheHierarchy>
    <cacheHierarchy uniqueName="[Measures].[#TY LFL Sales Value_]" caption="#TY LFL Sales Value_" measure="1" displayFolder="" measureGroup="Cure1h" count="0"/>
    <cacheHierarchy uniqueName="[Measures].[#LY LFL Sales Value_]" caption="#LY LFL Sales Value_" measure="1" displayFolder="" measureGroup="Cure1h" count="0"/>
    <cacheHierarchy uniqueName="[Measures].[#LFL Satış Tutar TyvsLY %_]" caption="#LFL Satış Tutar TyvsLY %_" measure="1" displayFolder="" measureGroup="Cure1h" count="0"/>
    <cacheHierarchy uniqueName="[Measures].[DENEM2 Toplamı 2]" caption="DENEM2 Toplamı 2" measure="1" displayFolder="" measureGroup="Cure1h" count="0"/>
    <cacheHierarchy uniqueName="[Measures].[#Mağaza M2 Başı Adet(Kapasite)_]" caption="#Mağaza M2 Başı Adet(Kapasite)_" measure="1" displayFolder="" measureGroup="Cure1h" count="0"/>
    <cacheHierarchy uniqueName="[Measures].[#Mağaza M2 Başı DM3(Stok)_]" caption="#Mağaza M2 Başı DM3(Stok)_" measure="1" displayFolder="" measureGroup="Cure1h" count="0"/>
    <cacheHierarchy uniqueName="[Measures].[#Mağaza M2 Başı DM3(Kapasite)_]" caption="#Mağaza M2 Başı DM3(Kapasite)_" measure="1" displayFolder="" measureGroup="Cure1h" count="0"/>
    <cacheHierarchy uniqueName="[Measures].[#TY LFL Sales Value_.]" caption="#TY LFL Sales Value_." measure="1" displayFolder="" measureGroup="Cure3h" count="0" oneField="1">
      <fieldsUsage count="1">
        <fieldUsage x="27"/>
      </fieldsUsage>
    </cacheHierarchy>
    <cacheHierarchy uniqueName="[Measures].[#LY LFL Sales Value_.]" caption="#LY LFL Sales Value_." measure="1" displayFolder="" measureGroup="Cure3h" count="0" oneField="1">
      <fieldsUsage count="1">
        <fieldUsage x="28"/>
      </fieldsUsage>
    </cacheHierarchy>
    <cacheHierarchy uniqueName="[Measures].[#LFL Satış Tutar TyvsLY %_.]" caption="#LFL Satış Tutar TyvsLY %_." measure="1" displayFolder="" measureGroup="Cure3h" count="0" oneField="1">
      <fieldsUsage count="1">
        <fieldUsage x="29"/>
      </fieldsUsage>
    </cacheHierarchy>
    <cacheHierarchy uniqueName="[Measures].[#Mağaza M2 Başı Adet(Stok)_.]" caption="#Mağaza M2 Başı Adet(Stok)_." measure="1" displayFolder="" measureGroup="Cure3h" count="0" oneField="1">
      <fieldsUsage count="1">
        <fieldUsage x="33"/>
      </fieldsUsage>
    </cacheHierarchy>
    <cacheHierarchy uniqueName="[Measures].[#Mağaza M2 Başı Adet(Kapasite)_.]" caption="#Mağaza M2 Başı Adet(Kapasite)_." measure="1" displayFolder="" measureGroup="Cure3h" count="0" oneField="1">
      <fieldsUsage count="1">
        <fieldUsage x="34"/>
      </fieldsUsage>
    </cacheHierarchy>
    <cacheHierarchy uniqueName="[Measures].[#Mağaza M2 Başı DM3(Stok)_.]" caption="#Mağaza M2 Başı DM3(Stok)_." measure="1" displayFolder="" measureGroup="Cure3h" count="0" oneField="1">
      <fieldsUsage count="1">
        <fieldUsage x="35"/>
      </fieldsUsage>
    </cacheHierarchy>
    <cacheHierarchy uniqueName="[Measures].[#Mağaza M2 Başı DM3(Kapasite)_.]" caption="#Mağaza M2 Başı DM3(Kapasite)_." measure="1" displayFolder="" measureGroup="Cure3h" count="0" oneField="1">
      <fieldsUsage count="1">
        <fieldUsage x="36"/>
      </fieldsUsage>
    </cacheHierarchy>
    <cacheHierarchy uniqueName="[Measures].[#Mağaza M2 Başı Adet(Stok)_._]" caption="#Mağaza M2 Başı Adet(Stok)_._" measure="1" displayFolder="" measureGroup="Cure2ay" count="0"/>
    <cacheHierarchy uniqueName="[Measures].[#Mağaza M2 Başı Adet(Kapasite)_._]" caption="#Mağaza M2 Başı Adet(Kapasite)_._" measure="1" displayFolder="" measureGroup="Cure2ay" count="0"/>
    <cacheHierarchy uniqueName="[Measures].[#Mağaza M2 Başı DM3(Stok)_._]" caption="#Mağaza M2 Başı DM3(Stok)_._" measure="1" displayFolder="" measureGroup="Cure2ay" count="0"/>
    <cacheHierarchy uniqueName="[Measures].[#Mağaza M2 Başı DM3(Kapasite)_._]" caption="#Mağaza M2 Başı DM3(Kapasite)_._" measure="1" displayFolder="" measureGroup="Cure2ay" count="0"/>
    <cacheHierarchy uniqueName="[Measures].[#TY LFL Sales Value_._]" caption="#TY LFL Sales Value_._" measure="1" displayFolder="" measureGroup="Cure2ay" count="0"/>
    <cacheHierarchy uniqueName="[Measures].[#LY LFL Sales Value_._]" caption="#LY LFL Sales Value_._" measure="1" displayFolder="" measureGroup="Cure2ay" count="0"/>
    <cacheHierarchy uniqueName="[Measures].[#LFL Satış Tutar TyvsLY %_._]" caption="#LFL Satış Tutar TyvsLY %_._" measure="1" displayFolder="" measureGroup="Cure2ay" count="0"/>
    <cacheHierarchy uniqueName="[Measures].[#Mağaza M2 Başı Adet(Stok)]" caption="#Mağaza M2 Başı Adet(Stok)" measure="1" displayFolder="" measureGroup="Cure12" count="0"/>
    <cacheHierarchy uniqueName="[Measures].[#Mağaza M2 Başı Adet(Kapasite)]" caption="#Mağaza M2 Başı Adet(Kapasite)" measure="1" displayFolder="" measureGroup="Cure12" count="0"/>
    <cacheHierarchy uniqueName="[Measures].[#Mağaza M2 Başı DM3(Stok)]" caption="#Mağaza M2 Başı DM3(Stok)" measure="1" displayFolder="" measureGroup="Cure12" count="0"/>
    <cacheHierarchy uniqueName="[Measures].[#Mağaza M2 Başı DM3(Kapasite)]" caption="#Mağaza M2 Başı DM3(Kapasite)" measure="1" displayFolder="" measureGroup="Cure12" count="0"/>
    <cacheHierarchy uniqueName="[Measures].[#TY LFL Sales Value]" caption="#TY LFL Sales Value" measure="1" displayFolder="" measureGroup="Cure12" count="0"/>
    <cacheHierarchy uniqueName="[Measures].[#LY LFL Sales Value]" caption="#LY LFL Sales Value" measure="1" displayFolder="" measureGroup="Cure12" count="0"/>
    <cacheHierarchy uniqueName="[Measures].[#LFL Satış Tutar TyvsLY %]" caption="#LFL Satış Tutar TyvsLY %" measure="1" displayFolder="" measureGroup="Cure12" count="0"/>
    <cacheHierarchy uniqueName="[Measures].[#Toplam Sipariş]" caption="#Toplam Sipariş" measure="1" displayFolder="" measureGroup="Cure1h" count="0"/>
    <cacheHierarchy uniqueName="[Measures].[TY Sales Unit dm3]" caption="TY Sales Unit dm3" measure="1" displayFolder="" measureGroup="Cure1h" count="0"/>
    <cacheHierarchy uniqueName="[Measures].[Sipariş Katsayısı]" caption="Sipariş Katsayısı" measure="1" displayFolder="" measureGroup="Cure1h" count="0"/>
    <cacheHierarchy uniqueName="[Measures].[Toplam Sipariş Adet_._]" caption="Toplam Sipariş Adet_._" measure="1" displayFolder="" measureGroup="Cure2ay" count="0"/>
    <cacheHierarchy uniqueName="[Measures].[#EOP TY Store Stock DM3_]" caption="#EOP TY Store Stock DM3_" measure="1" displayFolder="" measureGroup="Cure1h" count="0"/>
    <cacheHierarchy uniqueName="[Measures].[Net Nihai Doluluk Dm3_]" caption="Net Nihai Doluluk Dm3_" measure="1" displayFolder="" measureGroup="Cure1h" count="0"/>
    <cacheHierarchy uniqueName="[Measures].[#Net Nihai Doluluk_]" caption="#Net Nihai Doluluk_" measure="1" displayFolder="" measureGroup="Cure1h" count="0"/>
    <cacheHierarchy uniqueName="[Measures].[__XL_Count Cure]" caption="__XL_Count Cure" measure="1" displayFolder="" measureGroup="Cure12" count="0" hidden="1"/>
    <cacheHierarchy uniqueName="[Measures].[__XL_Count Tablo3]" caption="__XL_Count Tablo3" measure="1" displayFolder="" measureGroup="Sorumlu Uzman" count="0" hidden="1"/>
    <cacheHierarchy uniqueName="[Measures].[__XL_Count Tablo4]" caption="__XL_Count Tablo4" measure="1" displayFolder="" measureGroup="Tablo4" count="0" hidden="1"/>
    <cacheHierarchy uniqueName="[Measures].[__XL_Count Tablo6]" caption="__XL_Count Tablo6" measure="1" displayFolder="" measureGroup="Mağaza KApalı Statu" count="0" hidden="1"/>
    <cacheHierarchy uniqueName="[Measures].[__XL_Count Tablo7]" caption="__XL_Count Tablo7" measure="1" displayFolder="" measureGroup="ÜLKE mAĞAZA" count="0" hidden="1"/>
    <cacheHierarchy uniqueName="[Measures].[__XL_Count Cure1h]" caption="__XL_Count Cure1h" measure="1" displayFolder="" measureGroup="Cure1h" count="0" hidden="1"/>
    <cacheHierarchy uniqueName="[Measures].[__XL_Count Cure3h]" caption="__XL_Count Cure3h" measure="1" displayFolder="" measureGroup="Cure3h" count="0" hidden="1"/>
    <cacheHierarchy uniqueName="[Measures].[__XL_Count Cure2ay]" caption="__XL_Count Cure2ay" measure="1" displayFolder="" measureGroup="Cure2ay" count="0" hidden="1"/>
    <cacheHierarchy uniqueName="[Measures].[__XL_Count Tablo1]" caption="__XL_Count Tablo1" measure="1" displayFolder="" measureGroup="ülke mağaza 2 ay" count="0" hidden="1"/>
    <cacheHierarchy uniqueName="[Measures].[__XL_Count Tablo8]" caption="__XL_Count Tablo8" measure="1" displayFolder="" measureGroup="Sorumlu uzman 2ay" count="0" hidden="1"/>
    <cacheHierarchy uniqueName="[Measures].[__XL_Count Tablo10]" caption="__XL_Count Tablo10" measure="1" displayFolder="" measureGroup="Tablo4 2ay" count="0" hidden="1"/>
    <cacheHierarchy uniqueName="[Measures].[__XL_Count Tablo5]" caption="__XL_Count Tablo5" measure="1" displayFolder="" measureGroup="Mağaza KApalı Statu2ay" count="0" hidden="1"/>
    <cacheHierarchy uniqueName="[Measures].[__XL_Count Mağaza Buffer Süre]" caption="__XL_Count Mağaza Buffer Süre" measure="1" displayFolder="" measureGroup="Mağaza Buffer Süre" count="0" hidden="1"/>
    <cacheHierarchy uniqueName="[Measures].[__Hiçbir ölçü tanımlanmadı]" caption="__Hiçbir ölçü tanımlanmadı" measure="1" displayFolder="" count="0" hidden="1"/>
    <cacheHierarchy uniqueName="[Measures].[DENEM2 Toplamı]" caption="DENEM2 Toplamı" measure="1" displayFolder="" measureGroup="Cure12" count="0" hidden="1"/>
    <cacheHierarchy uniqueName="[Measures].[MeasuresEOP TY Store Transit Stock Unit Toplamı]" caption="MeasuresEOP TY Store Transit Stock Unit Toplamı" measure="1" displayFolder="" measureGroup="Cure12" count="0" hidden="1"/>
    <cacheHierarchy uniqueName="[Measures].[bugün hafta]" caption="bugün hafta" measure="1" displayFolder="" measureGroup="Cure12" count="0" hidden="1"/>
    <cacheHierarchy uniqueName="[Measures].[Ülke M2_]" caption="Ülke M2_" measure="1" displayFolder="" measureGroup="Cure1h" count="0" hidden="1"/>
    <cacheHierarchy uniqueName="[Measures].[Sum of Store Area m2]" caption="Sum of Store Area m2" measure="1" displayFolder="" measureGroup="Cure1h" count="0" hidden="1"/>
    <cacheHierarchy uniqueName="[Measures].[Satış Tahmin Adet]" caption="Satış Tahmin Adet" measure="1" displayFolder="" measureGroup="Cure1h" count="0" hidden="1"/>
    <cacheHierarchy uniqueName="[Measures].[sATIŞ tAHMİN dm3]" caption="sATIŞ tAHMİN dm3" measure="1" displayFolder="" measureGroup="Cure1h" count="0" hidden="1"/>
    <cacheHierarchy uniqueName="[Measures].[#ForeCast Satış Dm3]" caption="#ForeCast Satış Dm3" measure="1" displayFolder="" measureGroup="Cure1h" count="0" hidden="1"/>
    <cacheHierarchy uniqueName="[Measures].[#ForeCast Satış Unit]" caption="#ForeCast Satış Unit" measure="1" displayFolder="" measureGroup="Cure1h" count="0" hidden="1"/>
    <cacheHierarchy uniqueName="[Measures].[#Net Nihai Stok Unit]" caption="#Net Nihai Stok Unit" measure="1" displayFolder="" measureGroup="Cure1h" count="0" hidden="1"/>
    <cacheHierarchy uniqueName="[Measures].[#Net Nihai Stok DM3]" caption="#Net Nihai Stok DM3" measure="1" displayFolder="" measureGroup="Cure1h" count="0" hidden="1"/>
    <cacheHierarchy uniqueName="[Measures].[#Nihai Stok DM3]" caption="#Nihai Stok DM3" measure="1" displayFolder="" measureGroup="Cure1h" count="0" hidden="1"/>
    <cacheHierarchy uniqueName="Unsupported0" caption="AllocationSpecialis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llocationSpecialis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re12" uniqueName="[Cure12]" caption="Cure12"/>
    <dimension name="Cure1h" uniqueName="[Cure1h]" caption="Cure1h"/>
    <dimension name="Cure2ay" uniqueName="[Cure2ay]" caption="Cure2ay"/>
    <dimension name="Cure3h" uniqueName="[Cure3h]" caption="Cure3h"/>
    <dimension measure="1" name="Measures" uniqueName="[Measures]" caption="Measures"/>
  </dimensions>
  <measureGroups count="13">
    <measureGroup name="Cure12" caption="Cure12"/>
    <measureGroup name="Cure1h" caption="Cure1h"/>
    <measureGroup name="Cure2ay" caption="Cure2ay"/>
    <measureGroup name="Cure3h" caption="Cure3h"/>
    <measureGroup name="Mağaza Buffer Süre" caption="Mağaza Buffer Süre"/>
    <measureGroup name="Mağaza KApalı Statu" caption="Mağaza KApalı Statu"/>
    <measureGroup name="Mağaza KApalı Statu2ay" caption="Mağaza KApalı Statu2ay"/>
    <measureGroup name="Sorumlu Uzman" caption="Sorumlu Uzman"/>
    <measureGroup name="Sorumlu uzman 2ay" caption="Sorumlu uzman 2ay"/>
    <measureGroup name="Tablo4" caption="Tablo4"/>
    <measureGroup name="Tablo4 2ay" caption="Tablo4 2ay"/>
    <measureGroup name="ÜLKE mAĞAZA" caption="ÜLKE mAĞAZA"/>
    <measureGroup name="ülke mağaza 2 ay" caption="ülke mağaza 2 ay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san Yücel" refreshedDate="46055.381238194444" createdVersion="5" refreshedVersion="8" minRefreshableVersion="3" recordCount="0" supportSubquery="1" supportAdvancedDrill="1" xr:uid="{C4B362ED-0228-4448-959B-46FC17C89729}">
  <cacheSource type="external" connectionId="6"/>
  <cacheFields count="42">
    <cacheField name="[Cure2ay].[Mağaza Durum].[Mağaza Durum]" caption="Mağaza Durum" numFmtId="0" hierarchy="44" level="1">
      <sharedItems containsSemiMixedTypes="0" containsNonDate="0" containsString="0"/>
    </cacheField>
    <cacheField name="[Cure2ay].[StoreName].[StoreName]" caption="StoreName" numFmtId="0" hierarchy="52" level="1">
      <sharedItems count="302">
        <s v="ADN KENAN EVREN1 CAD"/>
        <s v="ADN KOZANYOLU CAD"/>
        <s v="ADN OPTIMUM AVM"/>
        <s v="ADN REAL AVM"/>
        <s v="ADN TURGUT OZAL1 CAD"/>
        <s v="ADN TURKMENBASI1 CAD"/>
        <s v="ADN ZIYAPASA BULVAR CAD"/>
        <s v="AFY AFYONPARK AVM"/>
        <s v="AKS EFOR AVM"/>
        <s v="AMS AMASYAPARK AVM"/>
        <s v="ANK 365 1 AVM"/>
        <s v="ANK ACITY AVM"/>
        <s v="ANK ALACAATLI CADDE"/>
        <s v="ANK ANATOLIUM AVM"/>
        <s v="ANK ANKAMALL AVM"/>
        <s v="ANK ANTARES1 AVM"/>
        <s v="ANK ARCADIUM1 AVM"/>
        <s v="ANK ARMADA AVM"/>
        <s v="ANK ATAKULE AVM"/>
        <s v="ANK ATLANTIS AVM"/>
        <s v="ANK BAHCELIEVLER CAD"/>
        <s v="ANK BILKENT AVM"/>
        <s v="ANK CEBECI CAD"/>
        <s v="ANK CEPA AVM"/>
        <s v="ANK CUKURAMBAR CAD"/>
        <s v="ANK DIKMEN CAD"/>
        <s v="ANK ETIMESGUT OUTLET CAD"/>
        <s v="ANK FORUM AVM"/>
        <s v="ANK GIMSAPARK AVM"/>
        <s v="ANK GORDION AVM"/>
        <s v="ANK HOSDERE1 CAD"/>
        <s v="ANK INCEK CAD"/>
        <s v="ANK KENTPARK AVM"/>
        <s v="ANK KIZILAY1 AVM"/>
        <s v="ANK METROMALL1 AVM"/>
        <s v="ANK OPTIMUM AVM"/>
        <s v="ANK PANORA AVM"/>
        <s v="ANK PODIUM AVM"/>
        <s v="ANK TAURUS AVM"/>
        <s v="ANT ALANYA CAD"/>
        <s v="ANT ALANYA KEYKUBAT CAD"/>
        <s v="ANT ALANYUM AVM"/>
        <s v="ANT CASA LARA CAD"/>
        <s v="ANT ERASTA AVM"/>
        <s v="ANT HURMA CAD"/>
        <s v="ANT ISIKLAR CAD"/>
        <s v="ANT KASABA CAD"/>
        <s v="ANT KEMER CAD"/>
        <s v="ANT KONYAALTI MIGROS AVM"/>
        <s v="ANT LARA CAD"/>
        <s v="ANT MAHMUTLAR CAD"/>
        <s v="ANT MALL OF AVM"/>
        <s v="ANT MANAVGAT NOVADA1 AVM"/>
        <s v="ANT OZDILEK1 AVM"/>
        <s v="ANT TERRACITY AVM"/>
        <s v="AYD DIDIM KIPA AVM"/>
        <s v="AYD FORUM AVM"/>
        <s v="AYD KUSADASI CAD"/>
        <s v="AYD KUSADASI1 AVM"/>
        <s v="AYD NAZILLI CAD"/>
        <s v="AYD OPS MALL AVM"/>
        <s v="AYD SOKE NOVADA AVM"/>
        <s v="BAT BATMANPARK1 AVM"/>
        <s v="BAT PETROL CITY AVM"/>
        <s v="BLC BOZUYUK SARAR AVM"/>
        <s v="BLK 10 BURDA AVM"/>
        <s v="BLK AKCAY YASA1 AVM"/>
        <s v="BLK AYVALIK1 CAD"/>
        <s v="BLK AYVALIK2 CAD"/>
        <s v="BLK BANDIRMA LIMAN AVM"/>
        <s v="BLK EDREMIT NOVADA AVM"/>
        <s v="BLK MILLI KUVVETLER CAD"/>
        <s v="BOL 14BURDA1 AVM"/>
        <s v="BOL HIGHWAY AVM"/>
        <s v="BOL IZZET BAYSAL CAD"/>
        <s v="BRS 23 NISAN CAD"/>
        <s v="BRS AS AVM"/>
        <s v="BRS ATA CAD"/>
        <s v="BRS DOWNTOWN AVM"/>
        <s v="BRS FSM CAD"/>
        <s v="BRS INEGOL AVM"/>
        <s v="BRS KORUPARK AVM"/>
        <s v="BRS OZLUCE CAD"/>
        <s v="BRS PARKUR AVM"/>
        <s v="BRS SURYAPI MARKA AVM"/>
        <s v="BRS ZAFER PLAZA AVM"/>
        <s v="BRT CUMHURIYET CAD"/>
        <s v="CNK 17BURDA AVM"/>
        <s v="CRM AHL PARK AVM"/>
        <s v="DEN FORUM AVM"/>
        <s v="DEN TERASPARK AVM"/>
        <s v="DUZ KREMPARK AVM"/>
        <s v="DUZ MERKEZ CAD"/>
        <s v="DYR 75.CAD"/>
        <s v="DYR CEYLANKARAVIL AVM"/>
        <s v="DYR FORUM AVM"/>
        <s v="DYR WINSTOWN AVM"/>
        <s v="EDR ERASTA AVM"/>
        <s v="EDR MARGI AVM"/>
        <s v="ELZ ELYSIUM AVM"/>
        <s v="ELZ PARK23 AVM"/>
        <s v="ERZ FORUM AVM"/>
        <s v="ERZ MNG MALL AVM"/>
        <s v="ESK ESPARK1 AVM"/>
        <s v="ESK NEOPLUS AVM"/>
        <s v="GRS MERKEZ CAD"/>
        <s v="GTP AKKENT CAD"/>
        <s v="GTP FORUM AVM"/>
        <s v="GTP IBRAHIMLI1 CAD"/>
        <s v="GTP PRIMEMALL AVM"/>
        <s v="GTP SANKOPARK AVM"/>
        <s v="HTY ISKENDERUN PRIME MALL1 AVM"/>
        <s v="ISP IYASPARK AVM"/>
        <s v="ISP MEYDAN AVM"/>
        <s v="IST AND ACIBADEM CAD"/>
        <s v="IST AND ALTINTEPE CAD"/>
        <s v="IST AND ANATOLIUM MARMARA AVM"/>
        <s v="IST AND ATLASPARK AVM"/>
        <s v="IST AND BAGDAT CAD"/>
        <s v="IST AND BRANDIUM AVM"/>
        <s v="IST AND BUYAKA AVM"/>
        <s v="IST AND CANPARK1 AVM"/>
        <s v="IST AND CAPITOL AVM"/>
        <s v="IST AND CENGELKOY CAD"/>
        <s v="IST AND EMAAR AVM"/>
        <s v="IST AND GOZTEPE ISTASYON CAD"/>
        <s v="IST AND HILLTOWN AVM"/>
        <s v="IST AND ISTMARINA AVM"/>
        <s v="IST AND KADIKOY ATATURK CAD"/>
        <s v="IST AND KARTAL OUTLET CAD"/>
        <s v="IST AND KAVACIK1 CAD"/>
        <s v="IST AND KOZZY AVM"/>
        <s v="IST AND KUCUKYALI CAD"/>
        <s v="IST AND LENS ISTANBUL AVM"/>
        <s v="IST AND MALTEPE PARK AVM"/>
        <s v="IST AND MALTEPE PIAZZA AVM"/>
        <s v="IST AND MALTEPE1 CAD"/>
        <s v="IST AND MESA AVM"/>
        <s v="IST AND METROGARDEN1 AVM"/>
        <s v="IST AND NEV CARSI AVM"/>
        <s v="IST AND PALLADIUM1 AVM"/>
        <s v="IST AND PENDIK NEOMARIN1 AVM"/>
        <s v="IST AND PENDIK1 CAD"/>
        <s v="IST AND USKUDAR CAD"/>
        <s v="IST AND VIAPORT AVM"/>
        <s v="IST AND HALITAGA CAD"/>
        <s v="IST AVR AKBATI AVM"/>
        <s v="IST AVR AQUA FLORYA AVM"/>
        <s v="IST AVR ARENAPARK AVM"/>
        <s v="IST AVR ARMONIPARK AVM"/>
        <s v="IST AVR ATAKOY PLUS AVM"/>
        <s v="IST AVR BAHCESEHIR CAD"/>
        <s v="IST AVR BASAKSEHIR TERAS CADDE"/>
        <s v="IST AVR BAYRAMPASA FORUM AVM"/>
        <s v="IST AVR BEYLIKDUZU CAD"/>
        <s v="IST AVR BEYLIKDUZU KAVAKLI CAD"/>
        <s v="IST AVR BEYLIKDUZU METROHOME C"/>
        <s v="IST AVR BEYLIKDUZU SEHITLER CA"/>
        <s v="IST AVR CAPACITY AVM"/>
        <s v="IST AVR CEVAHIR AVM"/>
        <s v="IST AVR CITYCENTER AVM FSM"/>
        <s v="IST AVR GUNESLIPARK AVM"/>
        <s v="IST AVR HALIC AVM"/>
        <s v="IST AVR ISFANBUL AVM"/>
        <s v="IST AVR ISPARTAKULE CAD"/>
        <s v="IST AVR ISTIKLAL AVM"/>
        <s v="IST AVR ISTINYEPARK AVM"/>
        <s v="IST AVR KAGITHANE AXIS AVM"/>
        <s v="IST AVR KALECENTER AVM"/>
        <s v="IST AVR KAYASEHIR AVM"/>
        <s v="IST AVR MALL OF ISTANBUL AVM"/>
        <s v="IST AVR MARMARA FORUM AVM"/>
        <s v="IST AVR MARMARAPARK AVM"/>
        <s v="IST AVR METROPORT AVM"/>
        <s v="IST AVR MIMAROBA CAD"/>
        <s v="IST AVR MIMAROBA LOTUS CAD"/>
        <s v="IST AVR NISANTASI LOTUS AVM"/>
        <s v="IST AVR NISANTASI RUMELI CAD"/>
        <s v="IST AVR OLIMPA AVM"/>
        <s v="IST AVR OLIVIUM AVM"/>
        <s v="IST AVR OZDILEKPARK AVM"/>
        <s v="IST AVR PASHADOR AVM"/>
        <s v="IST AVR PELICAN AVM"/>
        <s v="IST AVR PERLAVISTA AVM"/>
        <s v="IST AVR SILIVRI MAXI AVM"/>
        <s v="IST AVR SULTANHAMAM CAD"/>
        <s v="IST AVR TEMA WORLD AVM"/>
        <s v="IST AVR TORIUM AVM"/>
        <s v="IST AVR TRUMP TOWERS AVM"/>
        <s v="IST AVR VADI ISTANBUL AVM"/>
        <s v="IST AVR VENEZIA VIAPORT AVM"/>
        <s v="IST AVR ZEKERIYAKOY CAD"/>
        <s v="IST AVR ZORLU CENTER AVM"/>
        <s v="IZM ALSANCAK CAD"/>
        <s v="IZM BALCOVA EGEPARK AVM"/>
        <s v="IZM BERGAMA CAD"/>
        <s v="IZM BORNOVA AVCILAR CAD"/>
        <s v="IZM BORNOVA CAD"/>
        <s v="IZM BORNOVA OZKANLAR1 CAD"/>
        <s v="IZM BORNOVA POINT AVM"/>
        <s v="IZM BOSTANLI CAD"/>
        <s v="IZM BUCA CAD"/>
        <s v="IZM CESME CAD"/>
        <s v="IZM CESME ILICA CAD"/>
        <s v="IZM DIKILI CAD"/>
        <s v="IZM EFESUS AVM"/>
        <s v="IZM GAZIEMIR CAD"/>
        <s v="IZM GOZTEPE CAD"/>
        <s v="IZM HILLTOWN AVM"/>
        <s v="IZM INONU CAD"/>
        <s v="IZM KARSIYAKA1 CAD"/>
        <s v="IZM MAVIBAHCE1 AVM"/>
        <s v="IZM MENEMEN NOVADA AVM"/>
        <s v="IZM OPTIMUM AVM"/>
        <s v="IZM POLIGON CAD"/>
        <s v="IZM SELWAY OUTLET AVM"/>
        <s v="IZM URLA BAMBOO AVM"/>
        <s v="IZM WESTPARK AVM"/>
        <s v="IZM ISTINYEPARK AVM"/>
        <s v="KAH PIAZZA AVM"/>
        <s v="KIR EKINCI AVM"/>
        <s v="KOC GEBZE CENTER AVM"/>
        <s v="KOC GOLCUK CAD"/>
        <s v="KOC IZMIT 41BURDA1 AVM"/>
        <s v="KOC IZMIT ARASTAPARK AVM"/>
        <s v="KOC IZMIT CAD"/>
        <s v="KOC IZMIT OUTLET CENTER AVM"/>
        <s v="KOC SYMBOL AVM"/>
        <s v="KON EREGLI PARKSITE AVM"/>
        <s v="KON KENTPLAZA1 AVM"/>
        <s v="KON KULESITE AVM"/>
        <s v="KRK 39 BURDA AVM"/>
        <s v="KRM KARAMANPARK  AVM"/>
        <s v="KST KASTAMALL AVM"/>
        <s v="KTH SERA AVM"/>
        <s v="KYS FORUM AVM"/>
        <s v="KYS PARK AVM"/>
        <s v="MER CARREFOUR AVM"/>
        <s v="MER FORUM AVM"/>
        <s v="MER GMK BULVARI CAD"/>
        <s v="MER MEZITLI CAD"/>
        <s v="MER SAYAPARK AVM"/>
        <s v="MER SILIFKE CAD"/>
        <s v="MER TARSU AVM"/>
        <s v="MLT MALATYAPARK AVM"/>
        <s v="MLT MALATYAPARK2 AVM"/>
        <s v="MNS AKHISAR NOVADA AVM"/>
        <s v="MNS MAGNESIA AVM"/>
        <s v="MNS SADIK CAD"/>
        <s v="MNS SALIHLI CAD"/>
        <s v="MRD MARDIAN AVM"/>
        <s v="MUG BODRUM AVENUE AVM"/>
        <s v="MUG BODRUM KARIA PORT AVM"/>
        <s v="MUG BODRUM KONACIK CAD"/>
        <s v="MUG BODRUM MIDTOWN1 AVM"/>
        <s v="MUG BODRUM TURGUTREIS1 CAD"/>
        <s v="MUG BODRUM YALIKAVAK CAD"/>
        <s v="MUG DATCA CAD"/>
        <s v="MUG FETHIYE ATATURK CAD"/>
        <s v="MUG FETHIYE ERASTA AVM"/>
        <s v="MUG MARMARIS CARSI CAD"/>
        <s v="MUG MILAS POMELON AVM"/>
        <s v="MUG RUYAPARK AVM"/>
        <s v="NEV NISSARA1 AVM"/>
        <s v="NIG MERKEZ CAD"/>
        <s v="NIG TEMAPARK AVM"/>
        <s v="ORD FATSA CITY AVM"/>
        <s v="ORD MERKEZ CAD"/>
        <s v="ORD NOVADA AVM"/>
        <s v="ORD UNYE UNIPORT1 AVM"/>
        <s v="RIZ ATATURK CAD"/>
        <s v="RIZ SIMAL AVM"/>
        <s v="SAM BAFRA CELIKPARK AVM"/>
        <s v="SAM CIFTLIK CAD"/>
        <s v="SAM CITY MALL AVM"/>
        <s v="SAM PIAZZA AVM"/>
        <s v="SAM YESILYURT AVM"/>
        <s v="SKR ADAPAZARI AGORA AVM"/>
        <s v="SKR ADAPAZARI OUTLET AVM"/>
        <s v="SKR AKYAZI FABRIKA SATIS CAD"/>
        <s v="SKR CARK CAD"/>
        <s v="SKR KARASU CAD"/>
        <s v="SKR SERDIVAN AVM"/>
        <s v="SNP MERKEZ CAD"/>
        <s v="SVS PRIMEMALL AVM"/>
        <s v="TKR CERKEZKOY CAD"/>
        <s v="TKR ORION AVM"/>
        <s v="TKR TEKIRA AVM"/>
        <s v="TKT NOVADA AVM"/>
        <s v="TRA CEVAHIR AVM"/>
        <s v="TRA FORUM AVM"/>
        <s v="TRA MARAS CAD"/>
        <s v="TRA ORTAHISAR CAD"/>
        <s v="TRA UZUN SOKAK CAD"/>
        <s v="TRA YOMRA CAD"/>
        <s v="URF CITY AVM"/>
        <s v="URF PIAZZA AVM"/>
        <s v="VAN VANMALL AVM"/>
        <s v="YLV STAR AVM"/>
        <s v="YLV VEGA AVM"/>
        <s v="ZNG 67BURDA AVM"/>
        <s v="ZNG OZDEMIRPARK AVM"/>
      </sharedItems>
      <extLst>
        <ext xmlns:x15="http://schemas.microsoft.com/office/spreadsheetml/2010/11/main" uri="{4F2E5C28-24EA-4eb8-9CBF-B6C8F9C3D259}">
          <x15:cachedUniqueNames>
            <x15:cachedUniqueName index="0" name="[Cure2ay].[StoreName].&amp;[ADN KENAN EVREN1 CAD]"/>
            <x15:cachedUniqueName index="1" name="[Cure2ay].[StoreName].&amp;[ADN KOZANYOLU CAD]"/>
            <x15:cachedUniqueName index="2" name="[Cure2ay].[StoreName].&amp;[ADN OPTIMUM AVM]"/>
            <x15:cachedUniqueName index="3" name="[Cure2ay].[StoreName].&amp;[ADN REAL AVM]"/>
            <x15:cachedUniqueName index="4" name="[Cure2ay].[StoreName].&amp;[ADN TURGUT OZAL1 CAD]"/>
            <x15:cachedUniqueName index="5" name="[Cure2ay].[StoreName].&amp;[ADN TURKMENBASI1 CAD]"/>
            <x15:cachedUniqueName index="6" name="[Cure2ay].[StoreName].&amp;[ADN ZIYAPASA BULVAR CAD]"/>
            <x15:cachedUniqueName index="7" name="[Cure2ay].[StoreName].&amp;[AFY AFYONPARK AVM]"/>
            <x15:cachedUniqueName index="8" name="[Cure2ay].[StoreName].&amp;[AKS EFOR AVM]"/>
            <x15:cachedUniqueName index="9" name="[Cure2ay].[StoreName].&amp;[AMS AMASYAPARK AVM]"/>
            <x15:cachedUniqueName index="10" name="[Cure2ay].[StoreName].&amp;[ANK 365 1 AVM]"/>
            <x15:cachedUniqueName index="11" name="[Cure2ay].[StoreName].&amp;[ANK ACITY AVM]"/>
            <x15:cachedUniqueName index="12" name="[Cure2ay].[StoreName].&amp;[ANK ALACAATLI CADDE]"/>
            <x15:cachedUniqueName index="13" name="[Cure2ay].[StoreName].&amp;[ANK ANATOLIUM AVM]"/>
            <x15:cachedUniqueName index="14" name="[Cure2ay].[StoreName].&amp;[ANK ANKAMALL AVM]"/>
            <x15:cachedUniqueName index="15" name="[Cure2ay].[StoreName].&amp;[ANK ANTARES1 AVM]"/>
            <x15:cachedUniqueName index="16" name="[Cure2ay].[StoreName].&amp;[ANK ARCADIUM1 AVM]"/>
            <x15:cachedUniqueName index="17" name="[Cure2ay].[StoreName].&amp;[ANK ARMADA AVM]"/>
            <x15:cachedUniqueName index="18" name="[Cure2ay].[StoreName].&amp;[ANK ATAKULE AVM]"/>
            <x15:cachedUniqueName index="19" name="[Cure2ay].[StoreName].&amp;[ANK ATLANTIS AVM]"/>
            <x15:cachedUniqueName index="20" name="[Cure2ay].[StoreName].&amp;[ANK BAHCELIEVLER CAD]"/>
            <x15:cachedUniqueName index="21" name="[Cure2ay].[StoreName].&amp;[ANK BILKENT AVM]"/>
            <x15:cachedUniqueName index="22" name="[Cure2ay].[StoreName].&amp;[ANK CEBECI CAD]"/>
            <x15:cachedUniqueName index="23" name="[Cure2ay].[StoreName].&amp;[ANK CEPA AVM]"/>
            <x15:cachedUniqueName index="24" name="[Cure2ay].[StoreName].&amp;[ANK CUKURAMBAR CAD]"/>
            <x15:cachedUniqueName index="25" name="[Cure2ay].[StoreName].&amp;[ANK DIKMEN CAD]"/>
            <x15:cachedUniqueName index="26" name="[Cure2ay].[StoreName].&amp;[ANK ETIMESGUT OUTLET CAD]"/>
            <x15:cachedUniqueName index="27" name="[Cure2ay].[StoreName].&amp;[ANK FORUM AVM]"/>
            <x15:cachedUniqueName index="28" name="[Cure2ay].[StoreName].&amp;[ANK GIMSAPARK AVM]"/>
            <x15:cachedUniqueName index="29" name="[Cure2ay].[StoreName].&amp;[ANK GORDION AVM]"/>
            <x15:cachedUniqueName index="30" name="[Cure2ay].[StoreName].&amp;[ANK HOSDERE1 CAD]"/>
            <x15:cachedUniqueName index="31" name="[Cure2ay].[StoreName].&amp;[ANK INCEK CAD]"/>
            <x15:cachedUniqueName index="32" name="[Cure2ay].[StoreName].&amp;[ANK KENTPARK AVM]"/>
            <x15:cachedUniqueName index="33" name="[Cure2ay].[StoreName].&amp;[ANK KIZILAY1 AVM]"/>
            <x15:cachedUniqueName index="34" name="[Cure2ay].[StoreName].&amp;[ANK METROMALL1 AVM]"/>
            <x15:cachedUniqueName index="35" name="[Cure2ay].[StoreName].&amp;[ANK OPTIMUM AVM]"/>
            <x15:cachedUniqueName index="36" name="[Cure2ay].[StoreName].&amp;[ANK PANORA AVM]"/>
            <x15:cachedUniqueName index="37" name="[Cure2ay].[StoreName].&amp;[ANK PODIUM AVM]"/>
            <x15:cachedUniqueName index="38" name="[Cure2ay].[StoreName].&amp;[ANK TAURUS AVM]"/>
            <x15:cachedUniqueName index="39" name="[Cure2ay].[StoreName].&amp;[ANT ALANYA CAD]"/>
            <x15:cachedUniqueName index="40" name="[Cure2ay].[StoreName].&amp;[ANT ALANYA KEYKUBAT CAD]"/>
            <x15:cachedUniqueName index="41" name="[Cure2ay].[StoreName].&amp;[ANT ALANYUM AVM]"/>
            <x15:cachedUniqueName index="42" name="[Cure2ay].[StoreName].&amp;[ANT CASA LARA CAD]"/>
            <x15:cachedUniqueName index="43" name="[Cure2ay].[StoreName].&amp;[ANT ERASTA AVM]"/>
            <x15:cachedUniqueName index="44" name="[Cure2ay].[StoreName].&amp;[ANT HURMA CAD]"/>
            <x15:cachedUniqueName index="45" name="[Cure2ay].[StoreName].&amp;[ANT ISIKLAR CAD]"/>
            <x15:cachedUniqueName index="46" name="[Cure2ay].[StoreName].&amp;[ANT KASABA CAD]"/>
            <x15:cachedUniqueName index="47" name="[Cure2ay].[StoreName].&amp;[ANT KEMER CAD]"/>
            <x15:cachedUniqueName index="48" name="[Cure2ay].[StoreName].&amp;[ANT KONYAALTI MIGROS AVM]"/>
            <x15:cachedUniqueName index="49" name="[Cure2ay].[StoreName].&amp;[ANT LARA CAD]"/>
            <x15:cachedUniqueName index="50" name="[Cure2ay].[StoreName].&amp;[ANT MAHMUTLAR CAD]"/>
            <x15:cachedUniqueName index="51" name="[Cure2ay].[StoreName].&amp;[ANT MALL OF AVM]"/>
            <x15:cachedUniqueName index="52" name="[Cure2ay].[StoreName].&amp;[ANT MANAVGAT NOVADA1 AVM]"/>
            <x15:cachedUniqueName index="53" name="[Cure2ay].[StoreName].&amp;[ANT OZDILEK1 AVM]"/>
            <x15:cachedUniqueName index="54" name="[Cure2ay].[StoreName].&amp;[ANT TERRACITY AVM]"/>
            <x15:cachedUniqueName index="55" name="[Cure2ay].[StoreName].&amp;[AYD DIDIM KIPA AVM]"/>
            <x15:cachedUniqueName index="56" name="[Cure2ay].[StoreName].&amp;[AYD FORUM AVM]"/>
            <x15:cachedUniqueName index="57" name="[Cure2ay].[StoreName].&amp;[AYD KUSADASI CAD]"/>
            <x15:cachedUniqueName index="58" name="[Cure2ay].[StoreName].&amp;[AYD KUSADASI1 AVM]"/>
            <x15:cachedUniqueName index="59" name="[Cure2ay].[StoreName].&amp;[AYD NAZILLI CAD]"/>
            <x15:cachedUniqueName index="60" name="[Cure2ay].[StoreName].&amp;[AYD OPS MALL AVM]"/>
            <x15:cachedUniqueName index="61" name="[Cure2ay].[StoreName].&amp;[AYD SOKE NOVADA AVM]"/>
            <x15:cachedUniqueName index="62" name="[Cure2ay].[StoreName].&amp;[BAT BATMANPARK1 AVM]"/>
            <x15:cachedUniqueName index="63" name="[Cure2ay].[StoreName].&amp;[BAT PETROL CITY AVM]"/>
            <x15:cachedUniqueName index="64" name="[Cure2ay].[StoreName].&amp;[BLC BOZUYUK SARAR AVM]"/>
            <x15:cachedUniqueName index="65" name="[Cure2ay].[StoreName].&amp;[BLK 10 BURDA AVM]"/>
            <x15:cachedUniqueName index="66" name="[Cure2ay].[StoreName].&amp;[BLK AKCAY YASA1 AVM]"/>
            <x15:cachedUniqueName index="67" name="[Cure2ay].[StoreName].&amp;[BLK AYVALIK1 CAD]"/>
            <x15:cachedUniqueName index="68" name="[Cure2ay].[StoreName].&amp;[BLK AYVALIK2 CAD]"/>
            <x15:cachedUniqueName index="69" name="[Cure2ay].[StoreName].&amp;[BLK BANDIRMA LIMAN AVM]"/>
            <x15:cachedUniqueName index="70" name="[Cure2ay].[StoreName].&amp;[BLK EDREMIT NOVADA AVM]"/>
            <x15:cachedUniqueName index="71" name="[Cure2ay].[StoreName].&amp;[BLK MILLI KUVVETLER CAD]"/>
            <x15:cachedUniqueName index="72" name="[Cure2ay].[StoreName].&amp;[BOL 14BURDA1 AVM]"/>
            <x15:cachedUniqueName index="73" name="[Cure2ay].[StoreName].&amp;[BOL HIGHWAY AVM]"/>
            <x15:cachedUniqueName index="74" name="[Cure2ay].[StoreName].&amp;[BOL IZZET BAYSAL CAD]"/>
            <x15:cachedUniqueName index="75" name="[Cure2ay].[StoreName].&amp;[BRS 23 NISAN CAD]"/>
            <x15:cachedUniqueName index="76" name="[Cure2ay].[StoreName].&amp;[BRS AS AVM]"/>
            <x15:cachedUniqueName index="77" name="[Cure2ay].[StoreName].&amp;[BRS ATA CAD]"/>
            <x15:cachedUniqueName index="78" name="[Cure2ay].[StoreName].&amp;[BRS DOWNTOWN AVM]"/>
            <x15:cachedUniqueName index="79" name="[Cure2ay].[StoreName].&amp;[BRS FSM CAD]"/>
            <x15:cachedUniqueName index="80" name="[Cure2ay].[StoreName].&amp;[BRS INEGOL AVM]"/>
            <x15:cachedUniqueName index="81" name="[Cure2ay].[StoreName].&amp;[BRS KORUPARK AVM]"/>
            <x15:cachedUniqueName index="82" name="[Cure2ay].[StoreName].&amp;[BRS OZLUCE CAD]"/>
            <x15:cachedUniqueName index="83" name="[Cure2ay].[StoreName].&amp;[BRS PARKUR AVM]"/>
            <x15:cachedUniqueName index="84" name="[Cure2ay].[StoreName].&amp;[BRS SURYAPI MARKA AVM]"/>
            <x15:cachedUniqueName index="85" name="[Cure2ay].[StoreName].&amp;[BRS ZAFER PLAZA AVM]"/>
            <x15:cachedUniqueName index="86" name="[Cure2ay].[StoreName].&amp;[BRT CUMHURIYET CAD]"/>
            <x15:cachedUniqueName index="87" name="[Cure2ay].[StoreName].&amp;[CNK 17BURDA AVM]"/>
            <x15:cachedUniqueName index="88" name="[Cure2ay].[StoreName].&amp;[CRM AHL PARK AVM]"/>
            <x15:cachedUniqueName index="89" name="[Cure2ay].[StoreName].&amp;[DEN FORUM AVM]"/>
            <x15:cachedUniqueName index="90" name="[Cure2ay].[StoreName].&amp;[DEN TERASPARK AVM]"/>
            <x15:cachedUniqueName index="91" name="[Cure2ay].[StoreName].&amp;[DUZ KREMPARK AVM]"/>
            <x15:cachedUniqueName index="92" name="[Cure2ay].[StoreName].&amp;[DUZ MERKEZ CAD]"/>
            <x15:cachedUniqueName index="93" name="[Cure2ay].[StoreName].&amp;[DYR 75.CAD]"/>
            <x15:cachedUniqueName index="94" name="[Cure2ay].[StoreName].&amp;[DYR CEYLANKARAVIL AVM]"/>
            <x15:cachedUniqueName index="95" name="[Cure2ay].[StoreName].&amp;[DYR FORUM AVM]"/>
            <x15:cachedUniqueName index="96" name="[Cure2ay].[StoreName].&amp;[DYR WINSTOWN AVM]"/>
            <x15:cachedUniqueName index="97" name="[Cure2ay].[StoreName].&amp;[EDR ERASTA AVM]"/>
            <x15:cachedUniqueName index="98" name="[Cure2ay].[StoreName].&amp;[EDR MARGI AVM]"/>
            <x15:cachedUniqueName index="99" name="[Cure2ay].[StoreName].&amp;[ELZ ELYSIUM AVM]"/>
            <x15:cachedUniqueName index="100" name="[Cure2ay].[StoreName].&amp;[ELZ PARK23 AVM]"/>
            <x15:cachedUniqueName index="101" name="[Cure2ay].[StoreName].&amp;[ERZ FORUM AVM]"/>
            <x15:cachedUniqueName index="102" name="[Cure2ay].[StoreName].&amp;[ERZ MNG MALL AVM]"/>
            <x15:cachedUniqueName index="103" name="[Cure2ay].[StoreName].&amp;[ESK ESPARK1 AVM]"/>
            <x15:cachedUniqueName index="104" name="[Cure2ay].[StoreName].&amp;[ESK NEOPLUS AVM]"/>
            <x15:cachedUniqueName index="105" name="[Cure2ay].[StoreName].&amp;[GRS MERKEZ CAD]"/>
            <x15:cachedUniqueName index="106" name="[Cure2ay].[StoreName].&amp;[GTP AKKENT CAD]"/>
            <x15:cachedUniqueName index="107" name="[Cure2ay].[StoreName].&amp;[GTP FORUM AVM]"/>
            <x15:cachedUniqueName index="108" name="[Cure2ay].[StoreName].&amp;[GTP IBRAHIMLI1 CAD]"/>
            <x15:cachedUniqueName index="109" name="[Cure2ay].[StoreName].&amp;[GTP PRIMEMALL AVM]"/>
            <x15:cachedUniqueName index="110" name="[Cure2ay].[StoreName].&amp;[GTP SANKOPARK AVM]"/>
            <x15:cachedUniqueName index="111" name="[Cure2ay].[StoreName].&amp;[HTY ISKENDERUN PRIME MALL1 AVM]"/>
            <x15:cachedUniqueName index="112" name="[Cure2ay].[StoreName].&amp;[ISP IYASPARK AVM]"/>
            <x15:cachedUniqueName index="113" name="[Cure2ay].[StoreName].&amp;[ISP MEYDAN AVM]"/>
            <x15:cachedUniqueName index="114" name="[Cure2ay].[StoreName].&amp;[IST AND ACIBADEM CAD]"/>
            <x15:cachedUniqueName index="115" name="[Cure2ay].[StoreName].&amp;[IST AND ALTINTEPE CAD]"/>
            <x15:cachedUniqueName index="116" name="[Cure2ay].[StoreName].&amp;[IST AND ANATOLIUM MARMARA AVM]"/>
            <x15:cachedUniqueName index="117" name="[Cure2ay].[StoreName].&amp;[IST AND ATLASPARK AVM]"/>
            <x15:cachedUniqueName index="118" name="[Cure2ay].[StoreName].&amp;[IST AND BAGDAT CAD]"/>
            <x15:cachedUniqueName index="119" name="[Cure2ay].[StoreName].&amp;[IST AND BRANDIUM AVM]"/>
            <x15:cachedUniqueName index="120" name="[Cure2ay].[StoreName].&amp;[IST AND BUYAKA AVM]"/>
            <x15:cachedUniqueName index="121" name="[Cure2ay].[StoreName].&amp;[IST AND CANPARK1 AVM]"/>
            <x15:cachedUniqueName index="122" name="[Cure2ay].[StoreName].&amp;[IST AND CAPITOL AVM]"/>
            <x15:cachedUniqueName index="123" name="[Cure2ay].[StoreName].&amp;[IST AND CENGELKOY CAD]"/>
            <x15:cachedUniqueName index="124" name="[Cure2ay].[StoreName].&amp;[IST AND EMAAR AVM]"/>
            <x15:cachedUniqueName index="125" name="[Cure2ay].[StoreName].&amp;[IST AND GOZTEPE ISTASYON CAD]"/>
            <x15:cachedUniqueName index="126" name="[Cure2ay].[StoreName].&amp;[IST AND HILLTOWN AVM]"/>
            <x15:cachedUniqueName index="127" name="[Cure2ay].[StoreName].&amp;[IST AND ISTMARINA AVM]"/>
            <x15:cachedUniqueName index="128" name="[Cure2ay].[StoreName].&amp;[IST AND KADIKOY ATATURK CAD]"/>
            <x15:cachedUniqueName index="129" name="[Cure2ay].[StoreName].&amp;[IST AND KARTAL OUTLET CAD]"/>
            <x15:cachedUniqueName index="130" name="[Cure2ay].[StoreName].&amp;[IST AND KAVACIK1 CAD]"/>
            <x15:cachedUniqueName index="131" name="[Cure2ay].[StoreName].&amp;[IST AND KOZZY AVM]"/>
            <x15:cachedUniqueName index="132" name="[Cure2ay].[StoreName].&amp;[IST AND KUCUKYALI CAD]"/>
            <x15:cachedUniqueName index="133" name="[Cure2ay].[StoreName].&amp;[IST AND LENS ISTANBUL AVM]"/>
            <x15:cachedUniqueName index="134" name="[Cure2ay].[StoreName].&amp;[IST AND MALTEPE PARK AVM]"/>
            <x15:cachedUniqueName index="135" name="[Cure2ay].[StoreName].&amp;[IST AND MALTEPE PIAZZA AVM]"/>
            <x15:cachedUniqueName index="136" name="[Cure2ay].[StoreName].&amp;[IST AND MALTEPE1 CAD]"/>
            <x15:cachedUniqueName index="137" name="[Cure2ay].[StoreName].&amp;[IST AND MESA AVM]"/>
            <x15:cachedUniqueName index="138" name="[Cure2ay].[StoreName].&amp;[IST AND METROGARDEN1 AVM]"/>
            <x15:cachedUniqueName index="139" name="[Cure2ay].[StoreName].&amp;[IST AND NEV CARSI AVM]"/>
            <x15:cachedUniqueName index="140" name="[Cure2ay].[StoreName].&amp;[IST AND PALLADIUM1 AVM]"/>
            <x15:cachedUniqueName index="141" name="[Cure2ay].[StoreName].&amp;[IST AND PENDIK NEOMARIN1 AVM]"/>
            <x15:cachedUniqueName index="142" name="[Cure2ay].[StoreName].&amp;[IST AND PENDIK1 CAD]"/>
            <x15:cachedUniqueName index="143" name="[Cure2ay].[StoreName].&amp;[IST AND USKUDAR CAD]"/>
            <x15:cachedUniqueName index="144" name="[Cure2ay].[StoreName].&amp;[IST AND VIAPORT AVM]"/>
            <x15:cachedUniqueName index="145" name="[Cure2ay].[StoreName].&amp;[IST AND HALITAGA CAD]"/>
            <x15:cachedUniqueName index="146" name="[Cure2ay].[StoreName].&amp;[IST AVR AKBATI AVM]"/>
            <x15:cachedUniqueName index="147" name="[Cure2ay].[StoreName].&amp;[IST AVR AQUA FLORYA AVM]"/>
            <x15:cachedUniqueName index="148" name="[Cure2ay].[StoreName].&amp;[IST AVR ARENAPARK AVM]"/>
            <x15:cachedUniqueName index="149" name="[Cure2ay].[StoreName].&amp;[IST AVR ARMONIPARK AVM]"/>
            <x15:cachedUniqueName index="150" name="[Cure2ay].[StoreName].&amp;[IST AVR ATAKOY PLUS AVM]"/>
            <x15:cachedUniqueName index="151" name="[Cure2ay].[StoreName].&amp;[IST AVR BAHCESEHIR CAD]"/>
            <x15:cachedUniqueName index="152" name="[Cure2ay].[StoreName].&amp;[IST AVR BASAKSEHIR TERAS CADDE]"/>
            <x15:cachedUniqueName index="153" name="[Cure2ay].[StoreName].&amp;[IST AVR BAYRAMPASA FORUM AVM]"/>
            <x15:cachedUniqueName index="154" name="[Cure2ay].[StoreName].&amp;[IST AVR BEYLIKDUZU CAD]"/>
            <x15:cachedUniqueName index="155" name="[Cure2ay].[StoreName].&amp;[IST AVR BEYLIKDUZU KAVAKLI CAD]"/>
            <x15:cachedUniqueName index="156" name="[Cure2ay].[StoreName].&amp;[IST AVR BEYLIKDUZU METROHOME C]"/>
            <x15:cachedUniqueName index="157" name="[Cure2ay].[StoreName].&amp;[IST AVR BEYLIKDUZU SEHITLER CA]"/>
            <x15:cachedUniqueName index="158" name="[Cure2ay].[StoreName].&amp;[IST AVR CAPACITY AVM]"/>
            <x15:cachedUniqueName index="159" name="[Cure2ay].[StoreName].&amp;[IST AVR CEVAHIR AVM]"/>
            <x15:cachedUniqueName index="160" name="[Cure2ay].[StoreName].&amp;[IST AVR CITYCENTER AVM FSM]"/>
            <x15:cachedUniqueName index="161" name="[Cure2ay].[StoreName].&amp;[IST AVR GUNESLIPARK AVM]"/>
            <x15:cachedUniqueName index="162" name="[Cure2ay].[StoreName].&amp;[IST AVR HALIC AVM]"/>
            <x15:cachedUniqueName index="163" name="[Cure2ay].[StoreName].&amp;[IST AVR ISFANBUL AVM]"/>
            <x15:cachedUniqueName index="164" name="[Cure2ay].[StoreName].&amp;[IST AVR ISPARTAKULE CAD]"/>
            <x15:cachedUniqueName index="165" name="[Cure2ay].[StoreName].&amp;[IST AVR ISTIKLAL AVM]"/>
            <x15:cachedUniqueName index="166" name="[Cure2ay].[StoreName].&amp;[IST AVR ISTINYEPARK AVM]"/>
            <x15:cachedUniqueName index="167" name="[Cure2ay].[StoreName].&amp;[IST AVR KAGITHANE AXIS AVM]"/>
            <x15:cachedUniqueName index="168" name="[Cure2ay].[StoreName].&amp;[IST AVR KALECENTER AVM]"/>
            <x15:cachedUniqueName index="169" name="[Cure2ay].[StoreName].&amp;[IST AVR KAYASEHIR AVM]"/>
            <x15:cachedUniqueName index="170" name="[Cure2ay].[StoreName].&amp;[IST AVR MALL OF ISTANBUL AVM]"/>
            <x15:cachedUniqueName index="171" name="[Cure2ay].[StoreName].&amp;[IST AVR MARMARA FORUM AVM]"/>
            <x15:cachedUniqueName index="172" name="[Cure2ay].[StoreName].&amp;[IST AVR MARMARAPARK AVM]"/>
            <x15:cachedUniqueName index="173" name="[Cure2ay].[StoreName].&amp;[IST AVR METROPORT AVM]"/>
            <x15:cachedUniqueName index="174" name="[Cure2ay].[StoreName].&amp;[IST AVR MIMAROBA CAD]"/>
            <x15:cachedUniqueName index="175" name="[Cure2ay].[StoreName].&amp;[IST AVR MIMAROBA LOTUS CAD]"/>
            <x15:cachedUniqueName index="176" name="[Cure2ay].[StoreName].&amp;[IST AVR NISANTASI LOTUS AVM]"/>
            <x15:cachedUniqueName index="177" name="[Cure2ay].[StoreName].&amp;[IST AVR NISANTASI RUMELI CAD]"/>
            <x15:cachedUniqueName index="178" name="[Cure2ay].[StoreName].&amp;[IST AVR OLIMPA AVM]"/>
            <x15:cachedUniqueName index="179" name="[Cure2ay].[StoreName].&amp;[IST AVR OLIVIUM AVM]"/>
            <x15:cachedUniqueName index="180" name="[Cure2ay].[StoreName].&amp;[IST AVR OZDILEKPARK AVM]"/>
            <x15:cachedUniqueName index="181" name="[Cure2ay].[StoreName].&amp;[IST AVR PASHADOR AVM]"/>
            <x15:cachedUniqueName index="182" name="[Cure2ay].[StoreName].&amp;[IST AVR PELICAN AVM]"/>
            <x15:cachedUniqueName index="183" name="[Cure2ay].[StoreName].&amp;[IST AVR PERLAVISTA AVM]"/>
            <x15:cachedUniqueName index="184" name="[Cure2ay].[StoreName].&amp;[IST AVR SILIVRI MAXI AVM]"/>
            <x15:cachedUniqueName index="185" name="[Cure2ay].[StoreName].&amp;[IST AVR SULTANHAMAM CAD]"/>
            <x15:cachedUniqueName index="186" name="[Cure2ay].[StoreName].&amp;[IST AVR TEMA WORLD AVM]"/>
            <x15:cachedUniqueName index="187" name="[Cure2ay].[StoreName].&amp;[IST AVR TORIUM AVM]"/>
            <x15:cachedUniqueName index="188" name="[Cure2ay].[StoreName].&amp;[IST AVR TRUMP TOWERS AVM]"/>
            <x15:cachedUniqueName index="189" name="[Cure2ay].[StoreName].&amp;[IST AVR VADI ISTANBUL AVM]"/>
            <x15:cachedUniqueName index="190" name="[Cure2ay].[StoreName].&amp;[IST AVR VENEZIA VIAPORT AVM]"/>
            <x15:cachedUniqueName index="191" name="[Cure2ay].[StoreName].&amp;[IST AVR ZEKERIYAKOY CAD]"/>
            <x15:cachedUniqueName index="192" name="[Cure2ay].[StoreName].&amp;[IST AVR ZORLU CENTER AVM]"/>
            <x15:cachedUniqueName index="193" name="[Cure2ay].[StoreName].&amp;[IZM ALSANCAK CAD]"/>
            <x15:cachedUniqueName index="194" name="[Cure2ay].[StoreName].&amp;[IZM BALCOVA EGEPARK AVM]"/>
            <x15:cachedUniqueName index="195" name="[Cure2ay].[StoreName].&amp;[IZM BERGAMA CAD]"/>
            <x15:cachedUniqueName index="196" name="[Cure2ay].[StoreName].&amp;[IZM BORNOVA AVCILAR CAD]"/>
            <x15:cachedUniqueName index="197" name="[Cure2ay].[StoreName].&amp;[IZM BORNOVA CAD]"/>
            <x15:cachedUniqueName index="198" name="[Cure2ay].[StoreName].&amp;[IZM BORNOVA OZKANLAR1 CAD]"/>
            <x15:cachedUniqueName index="199" name="[Cure2ay].[StoreName].&amp;[IZM BORNOVA POINT AVM]"/>
            <x15:cachedUniqueName index="200" name="[Cure2ay].[StoreName].&amp;[IZM BOSTANLI CAD]"/>
            <x15:cachedUniqueName index="201" name="[Cure2ay].[StoreName].&amp;[IZM BUCA CAD]"/>
            <x15:cachedUniqueName index="202" name="[Cure2ay].[StoreName].&amp;[IZM CESME CAD]"/>
            <x15:cachedUniqueName index="203" name="[Cure2ay].[StoreName].&amp;[IZM CESME ILICA CAD]"/>
            <x15:cachedUniqueName index="204" name="[Cure2ay].[StoreName].&amp;[IZM DIKILI CAD]"/>
            <x15:cachedUniqueName index="205" name="[Cure2ay].[StoreName].&amp;[IZM EFESUS AVM]"/>
            <x15:cachedUniqueName index="206" name="[Cure2ay].[StoreName].&amp;[IZM GAZIEMIR CAD]"/>
            <x15:cachedUniqueName index="207" name="[Cure2ay].[StoreName].&amp;[IZM GOZTEPE CAD]"/>
            <x15:cachedUniqueName index="208" name="[Cure2ay].[StoreName].&amp;[IZM HILLTOWN AVM]"/>
            <x15:cachedUniqueName index="209" name="[Cure2ay].[StoreName].&amp;[IZM INONU CAD]"/>
            <x15:cachedUniqueName index="210" name="[Cure2ay].[StoreName].&amp;[IZM KARSIYAKA1 CAD]"/>
            <x15:cachedUniqueName index="211" name="[Cure2ay].[StoreName].&amp;[IZM MAVIBAHCE1 AVM]"/>
            <x15:cachedUniqueName index="212" name="[Cure2ay].[StoreName].&amp;[IZM MENEMEN NOVADA AVM]"/>
            <x15:cachedUniqueName index="213" name="[Cure2ay].[StoreName].&amp;[IZM OPTIMUM AVM]"/>
            <x15:cachedUniqueName index="214" name="[Cure2ay].[StoreName].&amp;[IZM POLIGON CAD]"/>
            <x15:cachedUniqueName index="215" name="[Cure2ay].[StoreName].&amp;[IZM SELWAY OUTLET AVM]"/>
            <x15:cachedUniqueName index="216" name="[Cure2ay].[StoreName].&amp;[IZM URLA BAMBOO AVM]"/>
            <x15:cachedUniqueName index="217" name="[Cure2ay].[StoreName].&amp;[IZM WESTPARK AVM]"/>
            <x15:cachedUniqueName index="218" name="[Cure2ay].[StoreName].&amp;[IZM ISTINYEPARK AVM]"/>
            <x15:cachedUniqueName index="219" name="[Cure2ay].[StoreName].&amp;[KAH PIAZZA AVM]"/>
            <x15:cachedUniqueName index="220" name="[Cure2ay].[StoreName].&amp;[KIR EKINCI AVM]"/>
            <x15:cachedUniqueName index="221" name="[Cure2ay].[StoreName].&amp;[KOC GEBZE CENTER AVM]"/>
            <x15:cachedUniqueName index="222" name="[Cure2ay].[StoreName].&amp;[KOC GOLCUK CAD]"/>
            <x15:cachedUniqueName index="223" name="[Cure2ay].[StoreName].&amp;[KOC IZMIT 41BURDA1 AVM]"/>
            <x15:cachedUniqueName index="224" name="[Cure2ay].[StoreName].&amp;[KOC IZMIT ARASTAPARK AVM]"/>
            <x15:cachedUniqueName index="225" name="[Cure2ay].[StoreName].&amp;[KOC IZMIT CAD]"/>
            <x15:cachedUniqueName index="226" name="[Cure2ay].[StoreName].&amp;[KOC IZMIT OUTLET CENTER AVM]"/>
            <x15:cachedUniqueName index="227" name="[Cure2ay].[StoreName].&amp;[KOC SYMBOL AVM]"/>
            <x15:cachedUniqueName index="228" name="[Cure2ay].[StoreName].&amp;[KON EREGLI PARKSITE AVM]"/>
            <x15:cachedUniqueName index="229" name="[Cure2ay].[StoreName].&amp;[KON KENTPLAZA1 AVM]"/>
            <x15:cachedUniqueName index="230" name="[Cure2ay].[StoreName].&amp;[KON KULESITE AVM]"/>
            <x15:cachedUniqueName index="231" name="[Cure2ay].[StoreName].&amp;[KRK 39 BURDA AVM]"/>
            <x15:cachedUniqueName index="232" name="[Cure2ay].[StoreName].&amp;[KRM KARAMANPARK  AVM]"/>
            <x15:cachedUniqueName index="233" name="[Cure2ay].[StoreName].&amp;[KST KASTAMALL AVM]"/>
            <x15:cachedUniqueName index="234" name="[Cure2ay].[StoreName].&amp;[KTH SERA AVM]"/>
            <x15:cachedUniqueName index="235" name="[Cure2ay].[StoreName].&amp;[KYS FORUM AVM]"/>
            <x15:cachedUniqueName index="236" name="[Cure2ay].[StoreName].&amp;[KYS PARK AVM]"/>
            <x15:cachedUniqueName index="237" name="[Cure2ay].[StoreName].&amp;[MER CARREFOUR AVM]"/>
            <x15:cachedUniqueName index="238" name="[Cure2ay].[StoreName].&amp;[MER FORUM AVM]"/>
            <x15:cachedUniqueName index="239" name="[Cure2ay].[StoreName].&amp;[MER GMK BULVARI CAD]"/>
            <x15:cachedUniqueName index="240" name="[Cure2ay].[StoreName].&amp;[MER MEZITLI CAD]"/>
            <x15:cachedUniqueName index="241" name="[Cure2ay].[StoreName].&amp;[MER SAYAPARK AVM]"/>
            <x15:cachedUniqueName index="242" name="[Cure2ay].[StoreName].&amp;[MER SILIFKE CAD]"/>
            <x15:cachedUniqueName index="243" name="[Cure2ay].[StoreName].&amp;[MER TARSU AVM]"/>
            <x15:cachedUniqueName index="244" name="[Cure2ay].[StoreName].&amp;[MLT MALATYAPARK AVM]"/>
            <x15:cachedUniqueName index="245" name="[Cure2ay].[StoreName].&amp;[MLT MALATYAPARK2 AVM]"/>
            <x15:cachedUniqueName index="246" name="[Cure2ay].[StoreName].&amp;[MNS AKHISAR NOVADA AVM]"/>
            <x15:cachedUniqueName index="247" name="[Cure2ay].[StoreName].&amp;[MNS MAGNESIA AVM]"/>
            <x15:cachedUniqueName index="248" name="[Cure2ay].[StoreName].&amp;[MNS SADIK CAD]"/>
            <x15:cachedUniqueName index="249" name="[Cure2ay].[StoreName].&amp;[MNS SALIHLI CAD]"/>
            <x15:cachedUniqueName index="250" name="[Cure2ay].[StoreName].&amp;[MRD MARDIAN AVM]"/>
            <x15:cachedUniqueName index="251" name="[Cure2ay].[StoreName].&amp;[MUG BODRUM AVENUE AVM]"/>
            <x15:cachedUniqueName index="252" name="[Cure2ay].[StoreName].&amp;[MUG BODRUM KARIA PORT AVM]"/>
            <x15:cachedUniqueName index="253" name="[Cure2ay].[StoreName].&amp;[MUG BODRUM KONACIK CAD]"/>
            <x15:cachedUniqueName index="254" name="[Cure2ay].[StoreName].&amp;[MUG BODRUM MIDTOWN1 AVM]"/>
            <x15:cachedUniqueName index="255" name="[Cure2ay].[StoreName].&amp;[MUG BODRUM TURGUTREIS1 CAD]"/>
            <x15:cachedUniqueName index="256" name="[Cure2ay].[StoreName].&amp;[MUG BODRUM YALIKAVAK CAD]"/>
            <x15:cachedUniqueName index="257" name="[Cure2ay].[StoreName].&amp;[MUG DATCA CAD]"/>
            <x15:cachedUniqueName index="258" name="[Cure2ay].[StoreName].&amp;[MUG FETHIYE ATATURK CAD]"/>
            <x15:cachedUniqueName index="259" name="[Cure2ay].[StoreName].&amp;[MUG FETHIYE ERASTA AVM]"/>
            <x15:cachedUniqueName index="260" name="[Cure2ay].[StoreName].&amp;[MUG MARMARIS CARSI CAD]"/>
            <x15:cachedUniqueName index="261" name="[Cure2ay].[StoreName].&amp;[MUG MILAS POMELON AVM]"/>
            <x15:cachedUniqueName index="262" name="[Cure2ay].[StoreName].&amp;[MUG RUYAPARK AVM]"/>
            <x15:cachedUniqueName index="263" name="[Cure2ay].[StoreName].&amp;[NEV NISSARA1 AVM]"/>
            <x15:cachedUniqueName index="264" name="[Cure2ay].[StoreName].&amp;[NIG MERKEZ CAD]"/>
            <x15:cachedUniqueName index="265" name="[Cure2ay].[StoreName].&amp;[NIG TEMAPARK AVM]"/>
            <x15:cachedUniqueName index="266" name="[Cure2ay].[StoreName].&amp;[ORD FATSA CITY AVM]"/>
            <x15:cachedUniqueName index="267" name="[Cure2ay].[StoreName].&amp;[ORD MERKEZ CAD]"/>
            <x15:cachedUniqueName index="268" name="[Cure2ay].[StoreName].&amp;[ORD NOVADA AVM]"/>
            <x15:cachedUniqueName index="269" name="[Cure2ay].[StoreName].&amp;[ORD UNYE UNIPORT1 AVM]"/>
            <x15:cachedUniqueName index="270" name="[Cure2ay].[StoreName].&amp;[RIZ ATATURK CAD]"/>
            <x15:cachedUniqueName index="271" name="[Cure2ay].[StoreName].&amp;[RIZ SIMAL AVM]"/>
            <x15:cachedUniqueName index="272" name="[Cure2ay].[StoreName].&amp;[SAM BAFRA CELIKPARK AVM]"/>
            <x15:cachedUniqueName index="273" name="[Cure2ay].[StoreName].&amp;[SAM CIFTLIK CAD]"/>
            <x15:cachedUniqueName index="274" name="[Cure2ay].[StoreName].&amp;[SAM CITY MALL AVM]"/>
            <x15:cachedUniqueName index="275" name="[Cure2ay].[StoreName].&amp;[SAM PIAZZA AVM]"/>
            <x15:cachedUniqueName index="276" name="[Cure2ay].[StoreName].&amp;[SAM YESILYURT AVM]"/>
            <x15:cachedUniqueName index="277" name="[Cure2ay].[StoreName].&amp;[SKR ADAPAZARI AGORA AVM]"/>
            <x15:cachedUniqueName index="278" name="[Cure2ay].[StoreName].&amp;[SKR ADAPAZARI OUTLET AVM]"/>
            <x15:cachedUniqueName index="279" name="[Cure2ay].[StoreName].&amp;[SKR AKYAZI FABRIKA SATIS CAD]"/>
            <x15:cachedUniqueName index="280" name="[Cure2ay].[StoreName].&amp;[SKR CARK CAD]"/>
            <x15:cachedUniqueName index="281" name="[Cure2ay].[StoreName].&amp;[SKR KARASU CAD]"/>
            <x15:cachedUniqueName index="282" name="[Cure2ay].[StoreName].&amp;[SKR SERDIVAN AVM]"/>
            <x15:cachedUniqueName index="283" name="[Cure2ay].[StoreName].&amp;[SNP MERKEZ CAD]"/>
            <x15:cachedUniqueName index="284" name="[Cure2ay].[StoreName].&amp;[SVS PRIMEMALL AVM]"/>
            <x15:cachedUniqueName index="285" name="[Cure2ay].[StoreName].&amp;[TKR CERKEZKOY CAD]"/>
            <x15:cachedUniqueName index="286" name="[Cure2ay].[StoreName].&amp;[TKR ORION AVM]"/>
            <x15:cachedUniqueName index="287" name="[Cure2ay].[StoreName].&amp;[TKR TEKIRA AVM]"/>
            <x15:cachedUniqueName index="288" name="[Cure2ay].[StoreName].&amp;[TKT NOVADA AVM]"/>
            <x15:cachedUniqueName index="289" name="[Cure2ay].[StoreName].&amp;[TRA CEVAHIR AVM]"/>
            <x15:cachedUniqueName index="290" name="[Cure2ay].[StoreName].&amp;[TRA FORUM AVM]"/>
            <x15:cachedUniqueName index="291" name="[Cure2ay].[StoreName].&amp;[TRA MARAS CAD]"/>
            <x15:cachedUniqueName index="292" name="[Cure2ay].[StoreName].&amp;[TRA ORTAHISAR CAD]"/>
            <x15:cachedUniqueName index="293" name="[Cure2ay].[StoreName].&amp;[TRA UZUN SOKAK CAD]"/>
            <x15:cachedUniqueName index="294" name="[Cure2ay].[StoreName].&amp;[TRA YOMRA CAD]"/>
            <x15:cachedUniqueName index="295" name="[Cure2ay].[StoreName].&amp;[URF CITY AVM]"/>
            <x15:cachedUniqueName index="296" name="[Cure2ay].[StoreName].&amp;[URF PIAZZA AVM]"/>
            <x15:cachedUniqueName index="297" name="[Cure2ay].[StoreName].&amp;[VAN VANMALL AVM]"/>
            <x15:cachedUniqueName index="298" name="[Cure2ay].[StoreName].&amp;[YLV STAR AVM]"/>
            <x15:cachedUniqueName index="299" name="[Cure2ay].[StoreName].&amp;[YLV VEGA AVM]"/>
            <x15:cachedUniqueName index="300" name="[Cure2ay].[StoreName].&amp;[ZNG 67BURDA AVM]"/>
            <x15:cachedUniqueName index="301" name="[Cure2ay].[StoreName].&amp;[ZNG OZDEMIRPARK AVM]"/>
          </x15:cachedUniqueNames>
        </ext>
      </extLst>
    </cacheField>
    <cacheField name="[Cure2ay].[Cover Diagram].[Cover Diagram]" caption="Cover Diagram" numFmtId="0" hierarchy="40" level="1">
      <sharedItems count="5">
        <s v="Çok Yavaş"/>
        <s v="Yavaş"/>
        <s v="Ortalama"/>
        <s v="Hızlı"/>
        <s v="Çok Hızlı"/>
      </sharedItems>
      <extLst>
        <ext xmlns:x15="http://schemas.microsoft.com/office/spreadsheetml/2010/11/main" uri="{4F2E5C28-24EA-4eb8-9CBF-B6C8F9C3D259}">
          <x15:cachedUniqueNames>
            <x15:cachedUniqueName index="0" name="[Cure2ay].[Cover Diagram].&amp;[Çok Yavaş]"/>
            <x15:cachedUniqueName index="1" name="[Cure2ay].[Cover Diagram].&amp;[Yavaş]"/>
            <x15:cachedUniqueName index="2" name="[Cure2ay].[Cover Diagram].&amp;[Ortalama]"/>
            <x15:cachedUniqueName index="3" name="[Cure2ay].[Cover Diagram].&amp;[Hızlı]"/>
            <x15:cachedUniqueName index="4" name="[Cure2ay].[Cover Diagram].&amp;[Çok Hızlı]"/>
          </x15:cachedUniqueNames>
        </ext>
      </extLst>
    </cacheField>
    <cacheField name="[Cure2ay].[Karlı-Hızlı Metrik].[Karlı-Hızlı Metrik]" caption="Karlı-Hızlı Metrik" numFmtId="0" hierarchy="43" level="1">
      <sharedItems count="1">
        <s v="HEM KARLI HEM HIZLI"/>
      </sharedItems>
      <extLst>
        <ext xmlns:x15="http://schemas.microsoft.com/office/spreadsheetml/2010/11/main" uri="{4F2E5C28-24EA-4eb8-9CBF-B6C8F9C3D259}">
          <x15:cachedUniqueNames>
            <x15:cachedUniqueName index="0" name="[Cure2ay].[Karlı-Hızlı Metrik].&amp;[HEM KARLI HEM HIZLI]"/>
          </x15:cachedUniqueNames>
        </ext>
      </extLst>
    </cacheField>
    <cacheField name="[Cure2ay].[Zaman Periyod 2 Ay].[Zaman Periyod 2 Ay]" caption="Zaman Periyod 2 Ay" numFmtId="0" hierarchy="53" level="1">
      <sharedItems containsSemiMixedTypes="0" containsNonDate="0" containsString="0"/>
    </cacheField>
    <cacheField name="[Cure2ay].[CountryName].[CountryName]" caption="CountryName" numFmtId="0" hierarchy="39" level="1">
      <sharedItems containsSemiMixedTypes="0" containsNonDate="0" containsString="0"/>
    </cacheField>
    <cacheField name="[Measures].[Store Capacity dm3_._]" caption="Store Capacity dm3_._" numFmtId="0" hierarchy="461" level="32767"/>
    <cacheField name="[Measures].[EOP TY Store Stock Dm3_._]" caption="EOP TY Store Stock Dm3_._" numFmtId="0" hierarchy="462" level="32767"/>
    <cacheField name="[Measures].[#Total Kapasite_._]" caption="#Total Kapasite_._" numFmtId="0" hierarchy="448" level="32767"/>
    <cacheField name="[Measures].[#EOP TY Store Stock Unit_._]" caption="#EOP TY Store Stock Unit_._" numFmtId="0" hierarchy="443" level="32767"/>
    <cacheField name="[Measures].[Fiili Doluluk Dm3_._]" caption="Fiili Doluluk Dm3_._" numFmtId="0" hierarchy="463" level="32767"/>
    <cacheField name="[Measures].[Nihai Doluluk Dm3_._]" caption="Nihai Doluluk Dm3_._" numFmtId="0" hierarchy="464" level="32767"/>
    <cacheField name="[Measures].[#Fiili Doluluk_._]" caption="#Fiili Doluluk_._" numFmtId="0" hierarchy="449" level="32767"/>
    <cacheField name="[Measures].[#Nihai Doluluk_._]" caption="#Nihai Doluluk_._" numFmtId="0" hierarchy="450" level="32767"/>
    <cacheField name="[Measures].[#TY Avg Store Stock Unit_._]" caption="#TY Avg Store Stock Unit_._" numFmtId="0" hierarchy="442" level="32767"/>
    <cacheField name="[Measures].[#TY Sales Units_._]" caption="#TY Sales Units_._" numFmtId="0" hierarchy="431" level="32767"/>
    <cacheField name="[Measures].[#Store Cover_._]" caption="#Store Cover_._" numFmtId="0" hierarchy="452" level="32767"/>
    <cacheField name="[Measures].[#Onaylı Açık Sipariş Adet_._]" caption="#Onaylı Açık Sipariş Adet_._" numFmtId="0" hierarchy="438" level="32767"/>
    <cacheField name="[Measures].[#Onaysız Açık Sipariş Adet_._]" caption="#Onaysız Açık Sipariş Adet_._" numFmtId="0" hierarchy="445" level="32767"/>
    <cacheField name="[Measures].[Tır Üstü Stok Adet_._]" caption="Tır Üstü Stok Adet_._" numFmtId="0" hierarchy="444" level="32767"/>
    <cacheField name="[Measures].[#Yol Adet_._]" caption="#Yol Adet_._" numFmtId="0" hierarchy="437" level="32767"/>
    <cacheField name="[Measures].[#TY LFL Avg Store Stock Unit_._]" caption="#TY LFL Avg Store Stock Unit_._" numFmtId="0" hierarchy="439" level="32767"/>
    <cacheField name="[Measures].[LY LFL Avg Store Stock Unit_._]" caption="LY LFL Avg Store Stock Unit_._" numFmtId="0" hierarchy="441" level="32767"/>
    <cacheField name="[Measures].[#LFL Stok Adet TYvsLY %_._]" caption="#LFL Stok Adet TYvsLY %_._" numFmtId="0" hierarchy="455" level="32767"/>
    <cacheField name="[Measures].[#TY LFL Sales Unit_._]" caption="#TY LFL Sales Unit_._" numFmtId="0" hierarchy="435" level="32767"/>
    <cacheField name="[Measures].[#LY LFL Sales Unit_._]" caption="#LY LFL Sales Unit_._" numFmtId="0" hierarchy="432" level="32767"/>
    <cacheField name="[Measures].[#LFL Satış Adet TyvsLY %_._]" caption="#LFL Satış Adet TyvsLY %_._" numFmtId="0" hierarchy="454" level="32767"/>
    <cacheField name="[Measures].[#TY LFL Sales Value_._]" caption="#TY LFL Sales Value_._" numFmtId="0" hierarchy="486" level="32767"/>
    <cacheField name="[Measures].[#LY LFL Sales Value_._]" caption="#LY LFL Sales Value_._" numFmtId="0" hierarchy="487" level="32767"/>
    <cacheField name="[Measures].[#LFL Satış Tutar TyvsLY %_._]" caption="#LFL Satış Tutar TyvsLY %_._" numFmtId="0" hierarchy="488" level="32767"/>
    <cacheField name="[Measures].[#Kar MArjı_._]" caption="#Kar MArjı_._" numFmtId="0" hierarchy="451" level="32767"/>
    <cacheField name="[Measures].[BrKar/Dm3_._]" caption="BrKar/Dm3_._" numFmtId="0" hierarchy="465" level="32767"/>
    <cacheField name="[Measures].[MAğaza M2_._]" caption="MAğaza M2_._" numFmtId="0" hierarchy="456" level="32767"/>
    <cacheField name="[Measures].[#Mağaza M2 Başı Adet(Stok)_._]" caption="#Mağaza M2 Başı Adet(Stok)_._" numFmtId="0" hierarchy="482" level="32767"/>
    <cacheField name="[Measures].[#Mağaza M2 Başı Adet(Kapasite)_._]" caption="#Mağaza M2 Başı Adet(Kapasite)_._" numFmtId="0" hierarchy="483" level="32767"/>
    <cacheField name="[Measures].[#Mağaza M2 Başı DM3(Stok)_._]" caption="#Mağaza M2 Başı DM3(Stok)_._" numFmtId="0" hierarchy="484" level="32767"/>
    <cacheField name="[Measures].[#Mağaza M2 Başı DM3(Kapasite)_._]" caption="#Mağaza M2 Başı DM3(Kapasite)_._" numFmtId="0" hierarchy="485" level="32767"/>
    <cacheField name="[Measures].[#TY Avg Store Stock Cost TRY_._]" caption="#TY Avg Store Stock Cost TRY_._" numFmtId="0" hierarchy="440" level="32767"/>
    <cacheField name="[Measures].[#TY Sales Value TRY_._]" caption="#TY Sales Value TRY_._" numFmtId="0" hierarchy="436" level="32767"/>
    <cacheField name="[Measures].[#TY Gross Profit TRY_._]" caption="#TY Gross Profit TRY_._" numFmtId="0" hierarchy="433" level="32767"/>
    <cacheField name="Unsupported0" numFmtId="0" hierarchy="529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53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31">
    <cacheHierarchy uniqueName="[Cure12].[AllocationSpecialist]" caption="AllocationSpecialist" attribute="1" defaultMemberUniqueName="[Cure12].[AllocationSpecialist].[All]" allUniqueName="[Cure12].[AllocationSpecialist].[All]" dimensionUniqueName="[Cure12]" displayFolder="" count="0" memberValueDatatype="130" unbalanced="0"/>
    <cacheHierarchy uniqueName="[Cure12].[BM]" caption="BM" attribute="1" defaultMemberUniqueName="[Cure12].[BM].[All]" allUniqueName="[Cure12].[BM].[All]" dimensionUniqueName="[Cure12]" displayFolder="" count="0" memberValueDatatype="130" unbalanced="0"/>
    <cacheHierarchy uniqueName="[Cure12].[CountryCode]" caption="CountryCode" attribute="1" defaultMemberUniqueName="[Cure12].[CountryCode].[All]" allUniqueName="[Cure12].[CountryCode].[All]" dimensionUniqueName="[Cure12]" displayFolder="" count="0" memberValueDatatype="130" unbalanced="0"/>
    <cacheHierarchy uniqueName="[Cure12].[CountryName]" caption="CountryName" attribute="1" defaultMemberUniqueName="[Cure12].[CountryName].[All]" allUniqueName="[Cure12].[CountryName].[All]" dimensionUniqueName="[Cure12]" displayFolder="" count="0" memberValueDatatype="130" unbalanced="0"/>
    <cacheHierarchy uniqueName="[Cure12].[Cover Diagram]" caption="Cover Diagram" attribute="1" defaultMemberUniqueName="[Cure12].[Cover Diagram].[All]" allUniqueName="[Cure12].[Cover Diagram].[All]" dimensionUniqueName="[Cure12]" displayFolder="" count="0" memberValueDatatype="130" unbalanced="0"/>
    <cacheHierarchy uniqueName="[Cure12].[Dm3 Karlılık]" caption="Dm3 Karlılık" attribute="1" defaultMemberUniqueName="[Cure12].[Dm3 Karlılık].[All]" allUniqueName="[Cure12].[Dm3 Karlılık].[All]" dimensionUniqueName="[Cure12]" displayFolder="" count="0" memberValueDatatype="130" unbalanced="0"/>
    <cacheHierarchy uniqueName="[Cure12].[Fiziki Doluluk Diagram]" caption="Fiziki Doluluk Diagram" attribute="1" defaultMemberUniqueName="[Cure12].[Fiziki Doluluk Diagram].[All]" allUniqueName="[Cure12].[Fiziki Doluluk Diagram].[All]" dimensionUniqueName="[Cure12]" displayFolder="" count="0" memberValueDatatype="130" unbalanced="0"/>
    <cacheHierarchy uniqueName="[Cure12].[Karlı-Hızlı Metrik]" caption="Karlı-Hızlı Metrik" attribute="1" defaultMemberUniqueName="[Cure12].[Karlı-Hızlı Metrik].[All]" allUniqueName="[Cure12].[Karlı-Hızlı Metrik].[All]" dimensionUniqueName="[Cure12]" displayFolder="" count="0" memberValueDatatype="130" unbalanced="0"/>
    <cacheHierarchy uniqueName="[Cure12].[Mağaza Durum]" caption="Mağaza Durum" attribute="1" defaultMemberUniqueName="[Cure12].[Mağaza Durum].[All]" allUniqueName="[Cure12].[Mağaza Durum].[All]" dimensionUniqueName="[Cure12]" displayFolder="" count="0" memberValueDatatype="130" unbalanced="0"/>
    <cacheHierarchy uniqueName="[Cure12].[MainGroupDesc]" caption="MainGroupDesc" attribute="1" defaultMemberUniqueName="[Cure12].[MainGroupDesc].[All]" allUniqueName="[Cure12].[MainGroupDesc].[All]" dimensionUniqueName="[Cure12]" displayFolder="" count="0" memberValueDatatype="130" unbalanced="0"/>
    <cacheHierarchy uniqueName="[Cure12].[MaterialLivingAreaLivingArea]" caption="MaterialLivingAreaLivingArea" attribute="1" defaultMemberUniqueName="[Cure12].[MaterialLivingAreaLivingArea].[All]" allUniqueName="[Cure12].[MaterialLivingAreaLivingArea].[All]" dimensionUniqueName="[Cure12]" displayFolder="" count="0" memberValueDatatype="130" unbalanced="0"/>
    <cacheHierarchy uniqueName="[Cure12].[MerchYearMonth]" caption="MerchYearMonth" attribute="1" defaultMemberUniqueName="[Cure12].[MerchYearMonth].[All]" allUniqueName="[Cure12].[MerchYearMonth].[All]" dimensionUniqueName="[Cure12]" displayFolder="" count="0" memberValueDatatype="130" unbalanced="0"/>
    <cacheHierarchy uniqueName="[Cure12].[MerchYearWeek]" caption="MerchYearWeek" attribute="1" defaultMemberUniqueName="[Cure12].[MerchYearWeek].[All]" allUniqueName="[Cure12].[MerchYearWeek].[All]" dimensionUniqueName="[Cure12]" displayFolder="" count="0" memberValueDatatype="130" unbalanced="0"/>
    <cacheHierarchy uniqueName="[Cure12].[SOM]" caption="SOM" attribute="1" defaultMemberUniqueName="[Cure12].[SOM].[All]" allUniqueName="[Cure12].[SOM].[All]" dimensionUniqueName="[Cure12]" displayFolder="" count="0" memberValueDatatype="130" unbalanced="0"/>
    <cacheHierarchy uniqueName="[Cure12].[StoreCode]" caption="StoreCode" attribute="1" defaultMemberUniqueName="[Cure12].[StoreCode].[All]" allUniqueName="[Cure12].[StoreCode].[All]" dimensionUniqueName="[Cure12]" displayFolder="" count="0" memberValueDatatype="130" unbalanced="0"/>
    <cacheHierarchy uniqueName="[Cure12].[StoreName]" caption="StoreName" attribute="1" defaultMemberUniqueName="[Cure12].[StoreName].[All]" allUniqueName="[Cure12].[StoreName].[All]" dimensionUniqueName="[Cure12]" displayFolder="" count="0" memberValueDatatype="130" unbalanced="0"/>
    <cacheHierarchy uniqueName="[Cure12].[Zaman Periyod 12 Ay]" caption="Zaman Periyod 12 Ay" attribute="1" defaultMemberUniqueName="[Cure12].[Zaman Periyod 12 Ay].[All]" allUniqueName="[Cure12].[Zaman Periyod 12 Ay].[All]" dimensionUniqueName="[Cure12]" displayFolder="" count="0" memberValueDatatype="130" unbalanced="0"/>
    <cacheHierarchy uniqueName="[Cure1h].[AllocationSpecialist]" caption="AllocationSpecialist" attribute="1" defaultMemberUniqueName="[Cure1h].[AllocationSpecialist].[All]" allUniqueName="[Cure1h].[AllocationSpecialist].[All]" dimensionUniqueName="[Cure1h]" displayFolder="" count="0" memberValueDatatype="130" unbalanced="0"/>
    <cacheHierarchy uniqueName="[Cure1h].[BM]" caption="BM" attribute="1" defaultMemberUniqueName="[Cure1h].[BM].[All]" allUniqueName="[Cure1h].[BM].[All]" dimensionUniqueName="[Cure1h]" displayFolder="" count="0" memberValueDatatype="130" unbalanced="0"/>
    <cacheHierarchy uniqueName="[Cure1h].[CountryCode]" caption="CountryCode" attribute="1" defaultMemberUniqueName="[Cure1h].[CountryCode].[All]" allUniqueName="[Cure1h].[CountryCode].[All]" dimensionUniqueName="[Cure1h]" displayFolder="" count="0" memberValueDatatype="130" unbalanced="0"/>
    <cacheHierarchy uniqueName="[Cure1h].[CountryName]" caption="CountryName" attribute="1" defaultMemberUniqueName="[Cure1h].[CountryName].[All]" allUniqueName="[Cure1h].[CountryName].[All]" dimensionUniqueName="[Cure1h]" displayFolder="" count="0" memberValueDatatype="130" unbalanced="0"/>
    <cacheHierarchy uniqueName="[Cure1h].[Cover Diagram]" caption="Cover Diagram" attribute="1" defaultMemberUniqueName="[Cure1h].[Cover Diagram].[All]" allUniqueName="[Cure1h].[Cover Diagram].[All]" dimensionUniqueName="[Cure1h]" displayFolder="" count="0" memberValueDatatype="130" unbalanced="0"/>
    <cacheHierarchy uniqueName="[Cure1h].[Dm3 Karlılık]" caption="Dm3 Karlılık" attribute="1" defaultMemberUniqueName="[Cure1h].[Dm3 Karlılık].[All]" allUniqueName="[Cure1h].[Dm3 Karlılık].[All]" dimensionUniqueName="[Cure1h]" displayFolder="" count="0" memberValueDatatype="130" unbalanced="0"/>
    <cacheHierarchy uniqueName="[Cure1h].[Fiziki Doluluk Diagram]" caption="Fiziki Doluluk Diagram" attribute="1" defaultMemberUniqueName="[Cure1h].[Fiziki Doluluk Diagram].[All]" allUniqueName="[Cure1h].[Fiziki Doluluk Diagram].[All]" dimensionUniqueName="[Cure1h]" displayFolder="" count="0" memberValueDatatype="130" unbalanced="0"/>
    <cacheHierarchy uniqueName="[Cure1h].[Karlı-Hızlı Metrik]" caption="Karlı-Hızlı Metrik" attribute="1" defaultMemberUniqueName="[Cure1h].[Karlı-Hızlı Metrik].[All]" allUniqueName="[Cure1h].[Karlı-Hızlı Metrik].[All]" dimensionUniqueName="[Cure1h]" displayFolder="" count="0" memberValueDatatype="130" unbalanced="0"/>
    <cacheHierarchy uniqueName="[Cure1h].[Mağaza Buffer Süre]" caption="Mağaza Buffer Süre" attribute="1" defaultMemberUniqueName="[Cure1h].[Mağaza Buffer Süre].[All]" allUniqueName="[Cure1h].[Mağaza Buffer Süre].[All]" dimensionUniqueName="[Cure1h]" displayFolder="" count="0" memberValueDatatype="5" unbalanced="0"/>
    <cacheHierarchy uniqueName="[Cure1h].[Mağaza Durum]" caption="Mağaza Durum" attribute="1" defaultMemberUniqueName="[Cure1h].[Mağaza Durum].[All]" allUniqueName="[Cure1h].[Mağaza Durum].[All]" dimensionUniqueName="[Cure1h]" displayFolder="" count="0" memberValueDatatype="130" unbalanced="0"/>
    <cacheHierarchy uniqueName="[Cure1h].[MainGroupDesc]" caption="MainGroupDesc" attribute="1" defaultMemberUniqueName="[Cure1h].[MainGroupDesc].[All]" allUniqueName="[Cure1h].[MainGroupDesc].[All]" dimensionUniqueName="[Cure1h]" displayFolder="" count="0" memberValueDatatype="130" unbalanced="0"/>
    <cacheHierarchy uniqueName="[Cure1h].[MaterialLivingAreaLivingArea]" caption="MaterialLivingAreaLivingArea" attribute="1" defaultMemberUniqueName="[Cure1h].[MaterialLivingAreaLivingArea].[All]" allUniqueName="[Cure1h].[MaterialLivingAreaLivingArea].[All]" dimensionUniqueName="[Cure1h]" displayFolder="" count="0" memberValueDatatype="130" unbalanced="0"/>
    <cacheHierarchy uniqueName="[Cure1h].[MerchYearMonth]" caption="MerchYearMonth" attribute="1" defaultMemberUniqueName="[Cure1h].[MerchYearMonth].[All]" allUniqueName="[Cure1h].[MerchYearMonth].[All]" dimensionUniqueName="[Cure1h]" displayFolder="" count="0" memberValueDatatype="130" unbalanced="0"/>
    <cacheHierarchy uniqueName="[Cure1h].[MerchYearWeek]" caption="MerchYearWeek" attribute="1" defaultMemberUniqueName="[Cure1h].[MerchYearWeek].[All]" allUniqueName="[Cure1h].[MerchYearWeek].[All]" dimensionUniqueName="[Cure1h]" displayFolder="" count="0" memberValueDatatype="130" unbalanced="0"/>
    <cacheHierarchy uniqueName="[Cure1h].[SOM]" caption="SOM" attribute="1" defaultMemberUniqueName="[Cure1h].[SOM].[All]" allUniqueName="[Cure1h].[SOM].[All]" dimensionUniqueName="[Cure1h]" displayFolder="" count="0" memberValueDatatype="130" unbalanced="0"/>
    <cacheHierarchy uniqueName="[Cure1h].[Sorumlu Uzman]" caption="Sorumlu Uzman" attribute="1" defaultMemberUniqueName="[Cure1h].[Sorumlu Uzman].[All]" allUniqueName="[Cure1h].[Sorumlu Uzman].[All]" dimensionUniqueName="[Cure1h]" displayFolder="" count="0" memberValueDatatype="130" unbalanced="0"/>
    <cacheHierarchy uniqueName="[Cure1h].[StoreCode]" caption="StoreCode" attribute="1" defaultMemberUniqueName="[Cure1h].[StoreCode].[All]" allUniqueName="[Cure1h].[StoreCode].[All]" dimensionUniqueName="[Cure1h]" displayFolder="" count="0" memberValueDatatype="130" unbalanced="0"/>
    <cacheHierarchy uniqueName="[Cure1h].[StoreName]" caption="StoreName" attribute="1" defaultMemberUniqueName="[Cure1h].[StoreName].[All]" allUniqueName="[Cure1h].[StoreName].[All]" dimensionUniqueName="[Cure1h]" displayFolder="" count="0" memberValueDatatype="130" unbalanced="0"/>
    <cacheHierarchy uniqueName="[Cure1h].[Zaman Periyod Son 1 Hafta]" caption="Zaman Periyod Son 1 Hafta" attribute="1" defaultMemberUniqueName="[Cure1h].[Zaman Periyod Son 1 Hafta].[All]" allUniqueName="[Cure1h].[Zaman Periyod Son 1 Hafta].[All]" dimensionUniqueName="[Cure1h]" displayFolder="" count="0" memberValueDatatype="130" unbalanced="0"/>
    <cacheHierarchy uniqueName="[Cure2ay].[AllocationSpecialist]" caption="AllocationSpecialist" attribute="1" defaultMemberUniqueName="[Cure2ay].[AllocationSpecialist].[All]" allUniqueName="[Cure2ay].[AllocationSpecialist].[All]" dimensionUniqueName="[Cure2ay]" displayFolder="" count="0" memberValueDatatype="130" unbalanced="0"/>
    <cacheHierarchy uniqueName="[Cure2ay].[BM]" caption="BM" attribute="1" defaultMemberUniqueName="[Cure2ay].[BM].[All]" allUniqueName="[Cure2ay].[BM].[All]" dimensionUniqueName="[Cure2ay]" displayFolder="" count="0" memberValueDatatype="130" unbalanced="0"/>
    <cacheHierarchy uniqueName="[Cure2ay].[CountryCode]" caption="CountryCode" attribute="1" defaultMemberUniqueName="[Cure2ay].[CountryCode].[All]" allUniqueName="[Cure2ay].[CountryCode].[All]" dimensionUniqueName="[Cure2ay]" displayFolder="" count="0" memberValueDatatype="130" unbalanced="0"/>
    <cacheHierarchy uniqueName="[Cure2ay].[CountryName]" caption="CountryName" attribute="1" defaultMemberUniqueName="[Cure2ay].[CountryName].[All]" allUniqueName="[Cure2ay].[CountryName].[All]" dimensionUniqueName="[Cure2ay]" displayFolder="" count="2" memberValueDatatype="130" unbalanced="0">
      <fieldsUsage count="2">
        <fieldUsage x="-1"/>
        <fieldUsage x="5"/>
      </fieldsUsage>
    </cacheHierarchy>
    <cacheHierarchy uniqueName="[Cure2ay].[Cover Diagram]" caption="Cover Diagram" attribute="1" defaultMemberUniqueName="[Cure2ay].[Cover Diagram].[All]" allUniqueName="[Cure2ay].[Cover Diagram].[All]" dimensionUniqueName="[Cure2ay]" displayFolder="" count="2" memberValueDatatype="130" unbalanced="0">
      <fieldsUsage count="2">
        <fieldUsage x="-1"/>
        <fieldUsage x="2"/>
      </fieldsUsage>
    </cacheHierarchy>
    <cacheHierarchy uniqueName="[Cure2ay].[Dm3 Karlılık]" caption="Dm3 Karlılık" attribute="1" defaultMemberUniqueName="[Cure2ay].[Dm3 Karlılık].[All]" allUniqueName="[Cure2ay].[Dm3 Karlılık].[All]" dimensionUniqueName="[Cure2ay]" displayFolder="" count="0" memberValueDatatype="130" unbalanced="0"/>
    <cacheHierarchy uniqueName="[Cure2ay].[Fiziki Doluluk Diagram]" caption="Fiziki Doluluk Diagram" attribute="1" defaultMemberUniqueName="[Cure2ay].[Fiziki Doluluk Diagram].[All]" allUniqueName="[Cure2ay].[Fiziki Doluluk Diagram].[All]" dimensionUniqueName="[Cure2ay]" displayFolder="" count="0" memberValueDatatype="130" unbalanced="0"/>
    <cacheHierarchy uniqueName="[Cure2ay].[Karlı-Hızlı Metrik]" caption="Karlı-Hızlı Metrik" attribute="1" defaultMemberUniqueName="[Cure2ay].[Karlı-Hızlı Metrik].[All]" allUniqueName="[Cure2ay].[Karlı-Hızlı Metrik].[All]" dimensionUniqueName="[Cure2ay]" displayFolder="" count="2" memberValueDatatype="130" unbalanced="0">
      <fieldsUsage count="2">
        <fieldUsage x="-1"/>
        <fieldUsage x="3"/>
      </fieldsUsage>
    </cacheHierarchy>
    <cacheHierarchy uniqueName="[Cure2ay].[Mağaza Durum]" caption="Mağaza Durum" attribute="1" defaultMemberUniqueName="[Cure2ay].[Mağaza Durum].[All]" allUniqueName="[Cure2ay].[Mağaza Durum].[All]" dimensionUniqueName="[Cure2ay]" displayFolder="" count="2" memberValueDatatype="130" unbalanced="0">
      <fieldsUsage count="2">
        <fieldUsage x="-1"/>
        <fieldUsage x="0"/>
      </fieldsUsage>
    </cacheHierarchy>
    <cacheHierarchy uniqueName="[Cure2ay].[MainGroupDesc]" caption="MainGroupDesc" attribute="1" defaultMemberUniqueName="[Cure2ay].[MainGroupDesc].[All]" allUniqueName="[Cure2ay].[MainGroupDesc].[All]" dimensionUniqueName="[Cure2ay]" displayFolder="" count="0" memberValueDatatype="130" unbalanced="0"/>
    <cacheHierarchy uniqueName="[Cure2ay].[MaterialLivingAreaLivingArea]" caption="MaterialLivingAreaLivingArea" attribute="1" defaultMemberUniqueName="[Cure2ay].[MaterialLivingAreaLivingArea].[All]" allUniqueName="[Cure2ay].[MaterialLivingAreaLivingArea].[All]" dimensionUniqueName="[Cure2ay]" displayFolder="" count="0" memberValueDatatype="130" unbalanced="0"/>
    <cacheHierarchy uniqueName="[Cure2ay].[MerchYearMonth]" caption="MerchYearMonth" attribute="1" defaultMemberUniqueName="[Cure2ay].[MerchYearMonth].[All]" allUniqueName="[Cure2ay].[MerchYearMonth].[All]" dimensionUniqueName="[Cure2ay]" displayFolder="" count="0" memberValueDatatype="130" unbalanced="0"/>
    <cacheHierarchy uniqueName="[Cure2ay].[MerchYearWeek]" caption="MerchYearWeek" attribute="1" defaultMemberUniqueName="[Cure2ay].[MerchYearWeek].[All]" allUniqueName="[Cure2ay].[MerchYearWeek].[All]" dimensionUniqueName="[Cure2ay]" displayFolder="" count="0" memberValueDatatype="130" unbalanced="0"/>
    <cacheHierarchy uniqueName="[Cure2ay].[SOM]" caption="SOM" attribute="1" defaultMemberUniqueName="[Cure2ay].[SOM].[All]" allUniqueName="[Cure2ay].[SOM].[All]" dimensionUniqueName="[Cure2ay]" displayFolder="" count="0" memberValueDatatype="130" unbalanced="0"/>
    <cacheHierarchy uniqueName="[Cure2ay].[Sorumlu Uzman]" caption="Sorumlu Uzman" attribute="1" defaultMemberUniqueName="[Cure2ay].[Sorumlu Uzman].[All]" allUniqueName="[Cure2ay].[Sorumlu Uzman].[All]" dimensionUniqueName="[Cure2ay]" displayFolder="" count="0" memberValueDatatype="130" unbalanced="0"/>
    <cacheHierarchy uniqueName="[Cure2ay].[StoreCode]" caption="StoreCode" attribute="1" defaultMemberUniqueName="[Cure2ay].[StoreCode].[All]" allUniqueName="[Cure2ay].[StoreCode].[All]" dimensionUniqueName="[Cure2ay]" displayFolder="" count="0" memberValueDatatype="130" unbalanced="0"/>
    <cacheHierarchy uniqueName="[Cure2ay].[StoreName]" caption="StoreName" attribute="1" defaultMemberUniqueName="[Cure2ay].[StoreName].[All]" allUniqueName="[Cure2ay].[StoreName].[All]" dimensionUniqueName="[Cure2ay]" displayFolder="" count="2" memberValueDatatype="130" unbalanced="0">
      <fieldsUsage count="2">
        <fieldUsage x="-1"/>
        <fieldUsage x="1"/>
      </fieldsUsage>
    </cacheHierarchy>
    <cacheHierarchy uniqueName="[Cure2ay].[Zaman Periyod 2 Ay]" caption="Zaman Periyod 2 Ay" attribute="1" defaultMemberUniqueName="[Cure2ay].[Zaman Periyod 2 Ay].[All]" allUniqueName="[Cure2ay].[Zaman Periyod 2 Ay].[All]" dimensionUniqueName="[Cure2ay]" displayFolder="" count="2" memberValueDatatype="130" unbalanced="0">
      <fieldsUsage count="2">
        <fieldUsage x="-1"/>
        <fieldUsage x="4"/>
      </fieldsUsage>
    </cacheHierarchy>
    <cacheHierarchy uniqueName="[Cure3h].[AllocationSpecialist]" caption="AllocationSpecialist" attribute="1" defaultMemberUniqueName="[Cure3h].[AllocationSpecialist].[All]" allUniqueName="[Cure3h].[AllocationSpecialist].[All]" dimensionUniqueName="[Cure3h]" displayFolder="" count="0" memberValueDatatype="130" unbalanced="0"/>
    <cacheHierarchy uniqueName="[Cure3h].[BM]" caption="BM" attribute="1" defaultMemberUniqueName="[Cure3h].[BM].[All]" allUniqueName="[Cure3h].[BM].[All]" dimensionUniqueName="[Cure3h]" displayFolder="" count="0" memberValueDatatype="130" unbalanced="0"/>
    <cacheHierarchy uniqueName="[Cure3h].[CountryCode]" caption="CountryCode" attribute="1" defaultMemberUniqueName="[Cure3h].[CountryCode].[All]" allUniqueName="[Cure3h].[CountryCode].[All]" dimensionUniqueName="[Cure3h]" displayFolder="" count="0" memberValueDatatype="130" unbalanced="0"/>
    <cacheHierarchy uniqueName="[Cure3h].[CountryName]" caption="CountryName" attribute="1" defaultMemberUniqueName="[Cure3h].[CountryName].[All]" allUniqueName="[Cure3h].[CountryName].[All]" dimensionUniqueName="[Cure3h]" displayFolder="" count="0" memberValueDatatype="130" unbalanced="0"/>
    <cacheHierarchy uniqueName="[Cure3h].[Cover Diagram]" caption="Cover Diagram" attribute="1" defaultMemberUniqueName="[Cure3h].[Cover Diagram].[All]" allUniqueName="[Cure3h].[Cover Diagram].[All]" dimensionUniqueName="[Cure3h]" displayFolder="" count="0" memberValueDatatype="130" unbalanced="0"/>
    <cacheHierarchy uniqueName="[Cure3h].[Dm3 Karlılık]" caption="Dm3 Karlılık" attribute="1" defaultMemberUniqueName="[Cure3h].[Dm3 Karlılık].[All]" allUniqueName="[Cure3h].[Dm3 Karlılık].[All]" dimensionUniqueName="[Cure3h]" displayFolder="" count="0" memberValueDatatype="130" unbalanced="0"/>
    <cacheHierarchy uniqueName="[Cure3h].[Fiziki Doluluk Diagram]" caption="Fiziki Doluluk Diagram" attribute="1" defaultMemberUniqueName="[Cure3h].[Fiziki Doluluk Diagram].[All]" allUniqueName="[Cure3h].[Fiziki Doluluk Diagram].[All]" dimensionUniqueName="[Cure3h]" displayFolder="" count="0" memberValueDatatype="130" unbalanced="0"/>
    <cacheHierarchy uniqueName="[Cure3h].[Karlı-Hızlı Metrik]" caption="Karlı-Hızlı Metrik" attribute="1" defaultMemberUniqueName="[Cure3h].[Karlı-Hızlı Metrik].[All]" allUniqueName="[Cure3h].[Karlı-Hızlı Metrik].[All]" dimensionUniqueName="[Cure3h]" displayFolder="" count="0" memberValueDatatype="130" unbalanced="0"/>
    <cacheHierarchy uniqueName="[Cure3h].[Mağaza Durum]" caption="Mağaza Durum" attribute="1" defaultMemberUniqueName="[Cure3h].[Mağaza Durum].[All]" allUniqueName="[Cure3h].[Mağaza Durum].[All]" dimensionUniqueName="[Cure3h]" displayFolder="" count="0" memberValueDatatype="130" unbalanced="0"/>
    <cacheHierarchy uniqueName="[Cure3h].[MainGroupDesc]" caption="MainGroupDesc" attribute="1" defaultMemberUniqueName="[Cure3h].[MainGroupDesc].[All]" allUniqueName="[Cure3h].[MainGroupDesc].[All]" dimensionUniqueName="[Cure3h]" displayFolder="" count="0" memberValueDatatype="130" unbalanced="0"/>
    <cacheHierarchy uniqueName="[Cure3h].[MaterialLivingAreaLivingArea]" caption="MaterialLivingAreaLivingArea" attribute="1" defaultMemberUniqueName="[Cure3h].[MaterialLivingAreaLivingArea].[All]" allUniqueName="[Cure3h].[MaterialLivingAreaLivingArea].[All]" dimensionUniqueName="[Cure3h]" displayFolder="" count="0" memberValueDatatype="130" unbalanced="0"/>
    <cacheHierarchy uniqueName="[Cure3h].[MerchYearMonth]" caption="MerchYearMonth" attribute="1" defaultMemberUniqueName="[Cure3h].[MerchYearMonth].[All]" allUniqueName="[Cure3h].[MerchYearMonth].[All]" dimensionUniqueName="[Cure3h]" displayFolder="" count="0" memberValueDatatype="130" unbalanced="0"/>
    <cacheHierarchy uniqueName="[Cure3h].[MerchYearWeek]" caption="MerchYearWeek" attribute="1" defaultMemberUniqueName="[Cure3h].[MerchYearWeek].[All]" allUniqueName="[Cure3h].[MerchYearWeek].[All]" dimensionUniqueName="[Cure3h]" displayFolder="" count="0" memberValueDatatype="130" unbalanced="0"/>
    <cacheHierarchy uniqueName="[Cure3h].[SOM]" caption="SOM" attribute="1" defaultMemberUniqueName="[Cure3h].[SOM].[All]" allUniqueName="[Cure3h].[SOM].[All]" dimensionUniqueName="[Cure3h]" displayFolder="" count="0" memberValueDatatype="130" unbalanced="0"/>
    <cacheHierarchy uniqueName="[Cure3h].[Sorumlu Uzman]" caption="Sorumlu Uzman" attribute="1" defaultMemberUniqueName="[Cure3h].[Sorumlu Uzman].[All]" allUniqueName="[Cure3h].[Sorumlu Uzman].[All]" dimensionUniqueName="[Cure3h]" displayFolder="" count="0" memberValueDatatype="130" unbalanced="0"/>
    <cacheHierarchy uniqueName="[Cure3h].[StoreCode]" caption="StoreCode" attribute="1" defaultMemberUniqueName="[Cure3h].[StoreCode].[All]" allUniqueName="[Cure3h].[StoreCode].[All]" dimensionUniqueName="[Cure3h]" displayFolder="" count="0" memberValueDatatype="130" unbalanced="0"/>
    <cacheHierarchy uniqueName="[Cure3h].[StoreName]" caption="StoreName" attribute="1" defaultMemberUniqueName="[Cure3h].[StoreName].[All]" allUniqueName="[Cure3h].[StoreName].[All]" dimensionUniqueName="[Cure3h]" displayFolder="" count="0" memberValueDatatype="130" unbalanced="0"/>
    <cacheHierarchy uniqueName="[Cure3h].[Zaman Periyod 3 Hafta]" caption="Zaman Periyod 3 Hafta" attribute="1" defaultMemberUniqueName="[Cure3h].[Zaman Periyod 3 Hafta].[All]" allUniqueName="[Cure3h].[Zaman Periyod 3 Hafta].[All]" dimensionUniqueName="[Cure3h]" displayFolder="" count="0" memberValueDatatype="130" unbalanced="0"/>
    <cacheHierarchy uniqueName="[Cure12].[Back Cover]" caption="Back Cover" attribute="1" defaultMemberUniqueName="[Cure12].[Back Cover].[All]" allUniqueName="[Cure12].[Back Cover].[All]" dimensionUniqueName="[Cure12]" displayFolder="" count="0" memberValueDatatype="5" unbalanced="0" hidden="1"/>
    <cacheHierarchy uniqueName="[Cure12].[DENEM 1]" caption="DENEM 1" attribute="1" defaultMemberUniqueName="[Cure12].[DENEM 1].[All]" allUniqueName="[Cure12].[DENEM 1].[All]" dimensionUniqueName="[Cure12]" displayFolder="" count="0" memberValueDatatype="20" unbalanced="0" hidden="1"/>
    <cacheHierarchy uniqueName="[Cure12].[DENEM2]" caption="DENEM2" attribute="1" defaultMemberUniqueName="[Cure12].[DENEM2].[All]" allUniqueName="[Cure12].[DENEM2].[All]" dimensionUniqueName="[Cure12]" displayFolder="" count="0" memberValueDatatype="5" unbalanced="0" hidden="1"/>
    <cacheHierarchy uniqueName="[Cure12].[Diagramkısıt1]" caption="Diagramkısıt1" attribute="1" defaultMemberUniqueName="[Cure12].[Diagramkısıt1].[All]" allUniqueName="[Cure12].[Diagramkısıt1].[All]" dimensionUniqueName="[Cure12]" displayFolder="" count="0" memberValueDatatype="130" unbalanced="0" hidden="1"/>
    <cacheHierarchy uniqueName="[Cure12].[dm3karlıkık ksııt1]" caption="dm3karlıkık ksııt1" attribute="1" defaultMemberUniqueName="[Cure12].[dm3karlıkık ksııt1].[All]" allUniqueName="[Cure12].[dm3karlıkık ksııt1].[All]" dimensionUniqueName="[Cure12]" displayFolder="" count="0" memberValueDatatype="20" unbalanced="0" hidden="1"/>
    <cacheHierarchy uniqueName="[Cure12].[dURUM]" caption="dURUM" attribute="1" defaultMemberUniqueName="[Cure12].[dURUM].[All]" allUniqueName="[Cure12].[dURUM].[All]" dimensionUniqueName="[Cure12]" displayFolder="" count="0" memberValueDatatype="130" unbalanced="0" hidden="1"/>
    <cacheHierarchy uniqueName="[Cure12].[Fiili Doluluk1]" caption="Fiili Doluluk1" attribute="1" defaultMemberUniqueName="[Cure12].[Fiili Doluluk1].[All]" allUniqueName="[Cure12].[Fiili Doluluk1].[All]" dimensionUniqueName="[Cure12]" displayFolder="" count="0" memberValueDatatype="5" unbalanced="0" hidden="1"/>
    <cacheHierarchy uniqueName="[Cure12].[Hafta bugün]" caption="Hafta bugün" attribute="1" defaultMemberUniqueName="[Cure12].[Hafta bugün].[All]" allUniqueName="[Cure12].[Hafta bugün].[All]" dimensionUniqueName="[Cure12]" displayFolder="" count="0" memberValueDatatype="130" unbalanced="0" hidden="1"/>
    <cacheHierarchy uniqueName="[Cure12].[Hafta Say Satır]" caption="Hafta Say Satır" attribute="1" defaultMemberUniqueName="[Cure12].[Hafta Say Satır].[All]" allUniqueName="[Cure12].[Hafta Say Satır].[All]" dimensionUniqueName="[Cure12]" displayFolder="" count="0" memberValueDatatype="20" unbalanced="0" hidden="1"/>
    <cacheHierarchy uniqueName="[Cure12].[Hesaplanan Sütun 1]" caption="Hesaplanan Sütun 1" attribute="1" defaultMemberUniqueName="[Cure12].[Hesaplanan Sütun 1].[All]" allUniqueName="[Cure12].[Hesaplanan Sütun 1].[All]" dimensionUniqueName="[Cure12]" displayFolder="" count="0" memberValueDatatype="5" unbalanced="0" hidden="1"/>
    <cacheHierarchy uniqueName="[Cure12].[kapasite dm3 total]" caption="kapasite dm3 total" attribute="1" defaultMemberUniqueName="[Cure12].[kapasite dm3 total].[All]" allUniqueName="[Cure12].[kapasite dm3 total].[All]" dimensionUniqueName="[Cure12]" displayFolder="" count="0" memberValueDatatype="5" unbalanced="0" hidden="1"/>
    <cacheHierarchy uniqueName="[Cure12].[KarDM3]" caption="KarDM3" attribute="1" defaultMemberUniqueName="[Cure12].[KarDM3].[All]" allUniqueName="[Cure12].[KarDM3].[All]" dimensionUniqueName="[Cure12]" displayFolder="" count="0" memberValueDatatype="5" unbalanced="0" hidden="1"/>
    <cacheHierarchy uniqueName="[Cure12].[MAğaza StokDM3otal]" caption="MAğaza StokDM3otal" attribute="1" defaultMemberUniqueName="[Cure12].[MAğaza StokDM3otal].[All]" allUniqueName="[Cure12].[MAğaza StokDM3otal].[All]" dimensionUniqueName="[Cure12]" displayFolder="" count="0" memberValueDatatype="5" unbalanced="0" hidden="1"/>
    <cacheHierarchy uniqueName="[Cure12].[Mağaza Toplam KAr]" caption="Mağaza Toplam KAr" attribute="1" defaultMemberUniqueName="[Cure12].[Mağaza Toplam KAr].[All]" allUniqueName="[Cure12].[Mağaza Toplam KAr].[All]" dimensionUniqueName="[Cure12]" displayFolder="" count="0" memberValueDatatype="5" unbalanced="0" hidden="1"/>
    <cacheHierarchy uniqueName="[Cure12].[MAğaza Toplam Satış]" caption="MAğaza Toplam Satış" attribute="1" defaultMemberUniqueName="[Cure12].[MAğaza Toplam Satış].[All]" allUniqueName="[Cure12].[MAğaza Toplam Satış].[All]" dimensionUniqueName="[Cure12]" displayFolder="" count="0" memberValueDatatype="5" unbalanced="0" hidden="1"/>
    <cacheHierarchy uniqueName="[Cure12].[MAğaza Toplam Stok]" caption="MAğaza Toplam Stok" attribute="1" defaultMemberUniqueName="[Cure12].[MAğaza Toplam Stok].[All]" allUniqueName="[Cure12].[MAğaza Toplam Stok].[All]" dimensionUniqueName="[Cure12]" displayFolder="" count="0" memberValueDatatype="5" unbalanced="0" hidden="1"/>
    <cacheHierarchy uniqueName="[Cure12].[MeasuresCUR Backstore Capacity Quantity]" caption="MeasuresCUR Backstore Capacity Quantity" attribute="1" defaultMemberUniqueName="[Cure12].[MeasuresCUR Backstore Capacity Quantity].[All]" allUniqueName="[Cure12].[MeasuresCUR Backstore Capacity Quantity].[All]" dimensionUniqueName="[Cure12]" displayFolder="" count="0" memberValueDatatype="5" unbalanced="0" hidden="1"/>
    <cacheHierarchy uniqueName="[Cure12].[MeasuresCUR Open Imports Store Stock Unit]" caption="MeasuresCUR Open Imports Store Stock Unit" attribute="1" defaultMemberUniqueName="[Cure12].[MeasuresCUR Open Imports Store Stock Unit].[All]" allUniqueName="[Cure12].[MeasuresCUR Open Imports Store Stock Unit].[All]" dimensionUniqueName="[Cure12]" displayFolder="" count="0" memberValueDatatype="5" unbalanced="0" hidden="1"/>
    <cacheHierarchy uniqueName="[Cure12].[MeasuresCUR Open Transfer Store Stock Dm3]" caption="MeasuresCUR Open Transfer Store Stock Dm3" attribute="1" defaultMemberUniqueName="[Cure12].[MeasuresCUR Open Transfer Store Stock Dm3].[All]" allUniqueName="[Cure12].[MeasuresCUR Open Transfer Store Stock Dm3].[All]" dimensionUniqueName="[Cure12]" displayFolder="" count="0" memberValueDatatype="5" unbalanced="0" hidden="1"/>
    <cacheHierarchy uniqueName="[Cure12].[MeasuresCUR Open Transfer Store Stock Unit]" caption="MeasuresCUR Open Transfer Store Stock Unit" attribute="1" defaultMemberUniqueName="[Cure12].[MeasuresCUR Open Transfer Store Stock Unit].[All]" allUniqueName="[Cure12].[MeasuresCUR Open Transfer Store Stock Unit].[All]" dimensionUniqueName="[Cure12]" displayFolder="" count="0" memberValueDatatype="5" unbalanced="0" hidden="1"/>
    <cacheHierarchy uniqueName="[Cure12].[MeasuresCUR Store Capacity dm3]" caption="MeasuresCUR Store Capacity dm3" attribute="1" defaultMemberUniqueName="[Cure12].[MeasuresCUR Store Capacity dm3].[All]" allUniqueName="[Cure12].[MeasuresCUR Store Capacity dm3].[All]" dimensionUniqueName="[Cure12]" displayFolder="" count="0" memberValueDatatype="5" unbalanced="0" hidden="1"/>
    <cacheHierarchy uniqueName="[Cure12].[MeasuresCUR Store Capacity Quantity]" caption="MeasuresCUR Store Capacity Quantity" attribute="1" defaultMemberUniqueName="[Cure12].[MeasuresCUR Store Capacity Quantity].[All]" allUniqueName="[Cure12].[MeasuresCUR Store Capacity Quantity].[All]" dimensionUniqueName="[Cure12]" displayFolder="" count="0" memberValueDatatype="20" unbalanced="0" hidden="1"/>
    <cacheHierarchy uniqueName="[Cure12].[MeasuresCUR Total Store Capacity Quantity]" caption="MeasuresCUR Total Store Capacity Quantity" attribute="1" defaultMemberUniqueName="[Cure12].[MeasuresCUR Total Store Capacity Quantity].[All]" allUniqueName="[Cure12].[MeasuresCUR Total Store Capacity Quantity].[All]" dimensionUniqueName="[Cure12]" displayFolder="" count="0" memberValueDatatype="5" unbalanced="0" hidden="1"/>
    <cacheHierarchy uniqueName="[Cure12].[MeasuresCUR Unapproved Order Store Stock Dm3]" caption="MeasuresCUR Unapproved Order Store Stock Dm3" attribute="1" defaultMemberUniqueName="[Cure12].[MeasuresCUR Unapproved Order Store Stock Dm3].[All]" allUniqueName="[Cure12].[MeasuresCUR Unapproved Order Store Stock Dm3].[All]" dimensionUniqueName="[Cure12]" displayFolder="" count="0" memberValueDatatype="5" unbalanced="0" hidden="1"/>
    <cacheHierarchy uniqueName="[Cure12].[MeasuresCUR Unapproved Order Store Stock Unit]" caption="MeasuresCUR Unapproved Order Store Stock Unit" attribute="1" defaultMemberUniqueName="[Cure12].[MeasuresCUR Unapproved Order Store Stock Unit].[All]" allUniqueName="[Cure12].[MeasuresCUR Unapproved Order Store Stock Unit].[All]" dimensionUniqueName="[Cure12]" displayFolder="" count="0" memberValueDatatype="20" unbalanced="0" hidden="1"/>
    <cacheHierarchy uniqueName="[Cure12].[MeasuresEOP TY Store Stock Dm3]" caption="MeasuresEOP TY Store Stock Dm3" attribute="1" defaultMemberUniqueName="[Cure12].[MeasuresEOP TY Store Stock Dm3].[All]" allUniqueName="[Cure12].[MeasuresEOP TY Store Stock Dm3].[All]" dimensionUniqueName="[Cure12]" displayFolder="" count="0" memberValueDatatype="5" unbalanced="0" hidden="1"/>
    <cacheHierarchy uniqueName="[Cure12].[MeasuresEOP TY Store Stock Unit]" caption="MeasuresEOP TY Store Stock Unit" attribute="1" defaultMemberUniqueName="[Cure12].[MeasuresEOP TY Store Stock Unit].[All]" allUniqueName="[Cure12].[MeasuresEOP TY Store Stock Unit].[All]" dimensionUniqueName="[Cure12]" displayFolder="" count="0" memberValueDatatype="5" unbalanced="0" hidden="1"/>
    <cacheHierarchy uniqueName="[Cure12].[MeasuresEOP TY Store Transit Stock Dm3]" caption="MeasuresEOP TY Store Transit Stock Dm3" attribute="1" defaultMemberUniqueName="[Cure12].[MeasuresEOP TY Store Transit Stock Dm3].[All]" allUniqueName="[Cure12].[MeasuresEOP TY Store Transit Stock Dm3].[All]" dimensionUniqueName="[Cure12]" displayFolder="" count="0" memberValueDatatype="5" unbalanced="0" hidden="1"/>
    <cacheHierarchy uniqueName="[Cure12].[MeasuresEOP TY Store Transit Stock Unit]" caption="MeasuresEOP TY Store Transit Stock Unit" attribute="1" defaultMemberUniqueName="[Cure12].[MeasuresEOP TY Store Transit Stock Unit].[All]" allUniqueName="[Cure12].[MeasuresEOP TY Store Transit Stock Unit].[All]" dimensionUniqueName="[Cure12]" displayFolder="" count="0" memberValueDatatype="5" unbalanced="0" hidden="1"/>
    <cacheHierarchy uniqueName="[Cure12].[MeasuresLY LFL Avg Store Stock Unit]" caption="MeasuresLY LFL Avg Store Stock Unit" attribute="1" defaultMemberUniqueName="[Cure12].[MeasuresLY LFL Avg Store Stock Unit].[All]" allUniqueName="[Cure12].[MeasuresLY LFL Avg Store Stock Unit].[All]" dimensionUniqueName="[Cure12]" displayFolder="" count="0" memberValueDatatype="5" unbalanced="0" hidden="1"/>
    <cacheHierarchy uniqueName="[Cure12].[MeasuresLY LFL Sales Unit]" caption="MeasuresLY LFL Sales Unit" attribute="1" defaultMemberUniqueName="[Cure12].[MeasuresLY LFL Sales Unit].[All]" allUniqueName="[Cure12].[MeasuresLY LFL Sales Unit].[All]" dimensionUniqueName="[Cure12]" displayFolder="" count="0" memberValueDatatype="5" unbalanced="0" hidden="1"/>
    <cacheHierarchy uniqueName="[Cure12].[MeasuresLY LFL Sales Value LC]" caption="MeasuresLY LFL Sales Value LC" attribute="1" defaultMemberUniqueName="[Cure12].[MeasuresLY LFL Sales Value LC].[All]" allUniqueName="[Cure12].[MeasuresLY LFL Sales Value LC].[All]" dimensionUniqueName="[Cure12]" displayFolder="" count="0" memberValueDatatype="5" unbalanced="0" hidden="1"/>
    <cacheHierarchy uniqueName="[Cure12].[MeasuresTY Avg Store Stock Cost TRY]" caption="MeasuresTY Avg Store Stock Cost TRY" attribute="1" defaultMemberUniqueName="[Cure12].[MeasuresTY Avg Store Stock Cost TRY].[All]" allUniqueName="[Cure12].[MeasuresTY Avg Store Stock Cost TRY].[All]" dimensionUniqueName="[Cure12]" displayFolder="" count="0" memberValueDatatype="5" unbalanced="0" hidden="1"/>
    <cacheHierarchy uniqueName="[Cure12].[MeasuresTY Avg Store Stock Unit]" caption="MeasuresTY Avg Store Stock Unit" attribute="1" defaultMemberUniqueName="[Cure12].[MeasuresTY Avg Store Stock Unit].[All]" allUniqueName="[Cure12].[MeasuresTY Avg Store Stock Unit].[All]" dimensionUniqueName="[Cure12]" displayFolder="" count="0" memberValueDatatype="5" unbalanced="0" hidden="1"/>
    <cacheHierarchy uniqueName="[Cure12].[MeasuresTY Gross Profit TRY]" caption="MeasuresTY Gross Profit TRY" attribute="1" defaultMemberUniqueName="[Cure12].[MeasuresTY Gross Profit TRY].[All]" allUniqueName="[Cure12].[MeasuresTY Gross Profit TRY].[All]" dimensionUniqueName="[Cure12]" displayFolder="" count="0" memberValueDatatype="5" unbalanced="0" hidden="1"/>
    <cacheHierarchy uniqueName="[Cure12].[MeasuresTY LFL Avg Store Stock Unit]" caption="MeasuresTY LFL Avg Store Stock Unit" attribute="1" defaultMemberUniqueName="[Cure12].[MeasuresTY LFL Avg Store Stock Unit].[All]" allUniqueName="[Cure12].[MeasuresTY LFL Avg Store Stock Unit].[All]" dimensionUniqueName="[Cure12]" displayFolder="" count="0" memberValueDatatype="5" unbalanced="0" hidden="1"/>
    <cacheHierarchy uniqueName="[Cure12].[MeasuresTY LFL Sales Unit]" caption="MeasuresTY LFL Sales Unit" attribute="1" defaultMemberUniqueName="[Cure12].[MeasuresTY LFL Sales Unit].[All]" allUniqueName="[Cure12].[MeasuresTY LFL Sales Unit].[All]" dimensionUniqueName="[Cure12]" displayFolder="" count="0" memberValueDatatype="5" unbalanced="0" hidden="1"/>
    <cacheHierarchy uniqueName="[Cure12].[MeasuresTY LFL Sales Value LC]" caption="MeasuresTY LFL Sales Value LC" attribute="1" defaultMemberUniqueName="[Cure12].[MeasuresTY LFL Sales Value LC].[All]" allUniqueName="[Cure12].[MeasuresTY LFL Sales Value LC].[All]" dimensionUniqueName="[Cure12]" displayFolder="" count="0" memberValueDatatype="5" unbalanced="0" hidden="1"/>
    <cacheHierarchy uniqueName="[Cure12].[MeasuresTY Sales Unit]" caption="MeasuresTY Sales Unit" attribute="1" defaultMemberUniqueName="[Cure12].[MeasuresTY Sales Unit].[All]" allUniqueName="[Cure12].[MeasuresTY Sales Unit].[All]" dimensionUniqueName="[Cure12]" displayFolder="" count="0" memberValueDatatype="5" unbalanced="0" hidden="1"/>
    <cacheHierarchy uniqueName="[Cure12].[MeasuresTY Sales Value TRY]" caption="MeasuresTY Sales Value TRY" attribute="1" defaultMemberUniqueName="[Cure12].[MeasuresTY Sales Value TRY].[All]" allUniqueName="[Cure12].[MeasuresTY Sales Value TRY].[All]" dimensionUniqueName="[Cure12]" displayFolder="" count="0" memberValueDatatype="5" unbalanced="0" hidden="1"/>
    <cacheHierarchy uniqueName="[Cure12].[MetreKAre]" caption="MetreKAre" attribute="1" defaultMemberUniqueName="[Cure12].[MetreKAre].[All]" allUniqueName="[Cure12].[MetreKAre].[All]" dimensionUniqueName="[Cure12]" displayFolder="" count="0" memberValueDatatype="5" unbalanced="0" hidden="1"/>
    <cacheHierarchy uniqueName="[Cure12].[Son1 hafta Stok]" caption="Son1 hafta Stok" attribute="1" defaultMemberUniqueName="[Cure12].[Son1 hafta Stok].[All]" allUniqueName="[Cure12].[Son1 hafta Stok].[All]" dimensionUniqueName="[Cure12]" displayFolder="" count="0" memberValueDatatype="20" unbalanced="0" hidden="1"/>
    <cacheHierarchy uniqueName="[Cure12].[Sonuç]" caption="Sonuç" attribute="1" defaultMemberUniqueName="[Cure12].[Sonuç].[All]" allUniqueName="[Cure12].[Sonuç].[All]" dimensionUniqueName="[Cure12]" displayFolder="" count="0" memberValueDatatype="130" unbalanced="0" hidden="1"/>
    <cacheHierarchy uniqueName="[Cure12].[Sorumlu Uzman]" caption="Sorumlu Uzman" attribute="1" defaultMemberUniqueName="[Cure12].[Sorumlu Uzman].[All]" allUniqueName="[Cure12].[Sorumlu Uzman].[All]" dimensionUniqueName="[Cure12]" displayFolder="" count="0" memberValueDatatype="130" unbalanced="0" hidden="1"/>
    <cacheHierarchy uniqueName="[Cure12].[StoreSquareMetersSquareMeters]" caption="StoreSquareMetersSquareMeters" attribute="1" defaultMemberUniqueName="[Cure12].[StoreSquareMetersSquareMeters].[All]" allUniqueName="[Cure12].[StoreSquareMetersSquareMeters].[All]" dimensionUniqueName="[Cure12]" displayFolder="" count="0" memberValueDatatype="130" unbalanced="0" hidden="1"/>
    <cacheHierarchy uniqueName="[Cure12].[tOPLAM]" caption="tOPLAM" attribute="1" defaultMemberUniqueName="[Cure12].[tOPLAM].[All]" allUniqueName="[Cure12].[tOPLAM].[All]" dimensionUniqueName="[Cure12]" displayFolder="" count="0" memberValueDatatype="5" unbalanced="0" hidden="1"/>
    <cacheHierarchy uniqueName="[Cure12].[Ülke Ad]" caption="Ülke Ad" attribute="1" defaultMemberUniqueName="[Cure12].[Ülke Ad].[All]" allUniqueName="[Cure12].[Ülke Ad].[All]" dimensionUniqueName="[Cure12]" displayFolder="" count="0" memberValueDatatype="130" unbalanced="0" hidden="1"/>
    <cacheHierarchy uniqueName="[Cure12].[ülkeem2]" caption="ülkeem2" attribute="1" defaultMemberUniqueName="[Cure12].[ülkeem2].[All]" allUniqueName="[Cure12].[ülkeem2].[All]" dimensionUniqueName="[Cure12]" displayFolder="" count="0" memberValueDatatype="20" unbalanced="0" hidden="1"/>
    <cacheHierarchy uniqueName="[Cure12].[WeekPeriod]" caption="WeekPeriod" attribute="1" defaultMemberUniqueName="[Cure12].[WeekPeriod].[All]" allUniqueName="[Cure12].[WeekPeriod].[All]" dimensionUniqueName="[Cure12]" displayFolder="" count="0" memberValueDatatype="130" unbalanced="0" hidden="1"/>
    <cacheHierarchy uniqueName="[Cure12].[Zaman Periyod 2 Ay]" caption="Zaman Periyod 2 Ay" attribute="1" defaultMemberUniqueName="[Cure12].[Zaman Periyod 2 Ay].[All]" allUniqueName="[Cure12].[Zaman Periyod 2 Ay].[All]" dimensionUniqueName="[Cure12]" displayFolder="" count="0" memberValueDatatype="130" unbalanced="0" hidden="1"/>
    <cacheHierarchy uniqueName="[Cure12].[Zaman Periyod 3 Hafta]" caption="Zaman Periyod 3 Hafta" attribute="1" defaultMemberUniqueName="[Cure12].[Zaman Periyod 3 Hafta].[All]" allUniqueName="[Cure12].[Zaman Periyod 3 Hafta].[All]" dimensionUniqueName="[Cure12]" displayFolder="" count="0" memberValueDatatype="130" unbalanced="0" hidden="1"/>
    <cacheHierarchy uniqueName="[Cure12].[Zaman Periyod Son 1 Hafta]" caption="Zaman Periyod Son 1 Hafta" attribute="1" defaultMemberUniqueName="[Cure12].[Zaman Periyod Son 1 Hafta].[All]" allUniqueName="[Cure12].[Zaman Periyod Son 1 Hafta].[All]" dimensionUniqueName="[Cure12]" displayFolder="" count="0" memberValueDatatype="130" unbalanced="0" hidden="1"/>
    <cacheHierarchy uniqueName="[Cure1h].[Back Cover]" caption="Back Cover" attribute="1" defaultMemberUniqueName="[Cure1h].[Back Cover].[All]" allUniqueName="[Cure1h].[Back Cover].[All]" dimensionUniqueName="[Cure1h]" displayFolder="" count="0" memberValueDatatype="5" unbalanced="0" hidden="1"/>
    <cacheHierarchy uniqueName="[Cure1h].[Calculated Column 1]" caption="Calculated Column 1" attribute="1" defaultMemberUniqueName="[Cure1h].[Calculated Column 1].[All]" allUniqueName="[Cure1h].[Calculated Column 1].[All]" dimensionUniqueName="[Cure1h]" displayFolder="" count="0" memberValueDatatype="20" unbalanced="0" hidden="1"/>
    <cacheHierarchy uniqueName="[Cure1h].[DENEM 1]" caption="DENEM 1" attribute="1" defaultMemberUniqueName="[Cure1h].[DENEM 1].[All]" allUniqueName="[Cure1h].[DENEM 1].[All]" dimensionUniqueName="[Cure1h]" displayFolder="" count="0" memberValueDatatype="20" unbalanced="0" hidden="1"/>
    <cacheHierarchy uniqueName="[Cure1h].[DENEM2]" caption="DENEM2" attribute="1" defaultMemberUniqueName="[Cure1h].[DENEM2].[All]" allUniqueName="[Cure1h].[DENEM2].[All]" dimensionUniqueName="[Cure1h]" displayFolder="" count="0" memberValueDatatype="5" unbalanced="0" hidden="1"/>
    <cacheHierarchy uniqueName="[Cure1h].[Diagramkısıt1]" caption="Diagramkısıt1" attribute="1" defaultMemberUniqueName="[Cure1h].[Diagramkısıt1].[All]" allUniqueName="[Cure1h].[Diagramkısıt1].[All]" dimensionUniqueName="[Cure1h]" displayFolder="" count="0" memberValueDatatype="130" unbalanced="0" hidden="1"/>
    <cacheHierarchy uniqueName="[Cure1h].[dm3karlıkık ksııt1]" caption="dm3karlıkık ksııt1" attribute="1" defaultMemberUniqueName="[Cure1h].[dm3karlıkık ksııt1].[All]" allUniqueName="[Cure1h].[dm3karlıkık ksııt1].[All]" dimensionUniqueName="[Cure1h]" displayFolder="" count="0" memberValueDatatype="20" unbalanced="0" hidden="1"/>
    <cacheHierarchy uniqueName="[Cure1h].[dURUM]" caption="dURUM" attribute="1" defaultMemberUniqueName="[Cure1h].[dURUM].[All]" allUniqueName="[Cure1h].[dURUM].[All]" dimensionUniqueName="[Cure1h]" displayFolder="" count="0" memberValueDatatype="130" unbalanced="0" hidden="1"/>
    <cacheHierarchy uniqueName="[Cure1h].[Fiili Doluluk1]" caption="Fiili Doluluk1" attribute="1" defaultMemberUniqueName="[Cure1h].[Fiili Doluluk1].[All]" allUniqueName="[Cure1h].[Fiili Doluluk1].[All]" dimensionUniqueName="[Cure1h]" displayFolder="" count="0" memberValueDatatype="5" unbalanced="0" hidden="1"/>
    <cacheHierarchy uniqueName="[Cure1h].[Forecast Satış DM3]" caption="Forecast Satış DM3" attribute="1" defaultMemberUniqueName="[Cure1h].[Forecast Satış DM3].[All]" allUniqueName="[Cure1h].[Forecast Satış DM3].[All]" dimensionUniqueName="[Cure1h]" displayFolder="" count="0" memberValueDatatype="5" unbalanced="0" hidden="1"/>
    <cacheHierarchy uniqueName="[Cure1h].[Forecast Satış Unit]" caption="Forecast Satış Unit" attribute="1" defaultMemberUniqueName="[Cure1h].[Forecast Satış Unit].[All]" allUniqueName="[Cure1h].[Forecast Satış Unit].[All]" dimensionUniqueName="[Cure1h]" displayFolder="" count="0" memberValueDatatype="5" unbalanced="0" hidden="1"/>
    <cacheHierarchy uniqueName="[Cure1h].[Hafta bugün]" caption="Hafta bugün" attribute="1" defaultMemberUniqueName="[Cure1h].[Hafta bugün].[All]" allUniqueName="[Cure1h].[Hafta bugün].[All]" dimensionUniqueName="[Cure1h]" displayFolder="" count="0" memberValueDatatype="130" unbalanced="0" hidden="1"/>
    <cacheHierarchy uniqueName="[Cure1h].[Hafta Say Satır]" caption="Hafta Say Satır" attribute="1" defaultMemberUniqueName="[Cure1h].[Hafta Say Satır].[All]" allUniqueName="[Cure1h].[Hafta Say Satır].[All]" dimensionUniqueName="[Cure1h]" displayFolder="" count="0" memberValueDatatype="20" unbalanced="0" hidden="1"/>
    <cacheHierarchy uniqueName="[Cure1h].[Hesaplanan Sütun 1]" caption="Hesaplanan Sütun 1" attribute="1" defaultMemberUniqueName="[Cure1h].[Hesaplanan Sütun 1].[All]" allUniqueName="[Cure1h].[Hesaplanan Sütun 1].[All]" dimensionUniqueName="[Cure1h]" displayFolder="" count="0" memberValueDatatype="5" unbalanced="0" hidden="1"/>
    <cacheHierarchy uniqueName="[Cure1h].[kapasite dm3 total]" caption="kapasite dm3 total" attribute="1" defaultMemberUniqueName="[Cure1h].[kapasite dm3 total].[All]" allUniqueName="[Cure1h].[kapasite dm3 total].[All]" dimensionUniqueName="[Cure1h]" displayFolder="" count="0" memberValueDatatype="5" unbalanced="0" hidden="1"/>
    <cacheHierarchy uniqueName="[Cure1h].[KarDM3]" caption="KarDM3" attribute="1" defaultMemberUniqueName="[Cure1h].[KarDM3].[All]" allUniqueName="[Cure1h].[KarDM3].[All]" dimensionUniqueName="[Cure1h]" displayFolder="" count="0" memberValueDatatype="5" unbalanced="0" hidden="1"/>
    <cacheHierarchy uniqueName="[Cure1h].[MAğaza StokDM3otal]" caption="MAğaza StokDM3otal" attribute="1" defaultMemberUniqueName="[Cure1h].[MAğaza StokDM3otal].[All]" allUniqueName="[Cure1h].[MAğaza StokDM3otal].[All]" dimensionUniqueName="[Cure1h]" displayFolder="" count="0" memberValueDatatype="5" unbalanced="0" hidden="1"/>
    <cacheHierarchy uniqueName="[Cure1h].[Mağaza Toplam KAr]" caption="Mağaza Toplam KAr" attribute="1" defaultMemberUniqueName="[Cure1h].[Mağaza Toplam KAr].[All]" allUniqueName="[Cure1h].[Mağaza Toplam KAr].[All]" dimensionUniqueName="[Cure1h]" displayFolder="" count="0" memberValueDatatype="5" unbalanced="0" hidden="1"/>
    <cacheHierarchy uniqueName="[Cure1h].[MAğaza Toplam Satış]" caption="MAğaza Toplam Satış" attribute="1" defaultMemberUniqueName="[Cure1h].[MAğaza Toplam Satış].[All]" allUniqueName="[Cure1h].[MAğaza Toplam Satış].[All]" dimensionUniqueName="[Cure1h]" displayFolder="" count="0" memberValueDatatype="5" unbalanced="0" hidden="1"/>
    <cacheHierarchy uniqueName="[Cure1h].[MAğaza Toplam Stok]" caption="MAğaza Toplam Stok" attribute="1" defaultMemberUniqueName="[Cure1h].[MAğaza Toplam Stok].[All]" allUniqueName="[Cure1h].[MAğaza Toplam Stok].[All]" dimensionUniqueName="[Cure1h]" displayFolder="" count="0" memberValueDatatype="5" unbalanced="0" hidden="1"/>
    <cacheHierarchy uniqueName="[Cure1h].[MaterialMaterialDm3MaterialDm3]" caption="MaterialMaterialDm3MaterialDm3" attribute="1" defaultMemberUniqueName="[Cure1h].[MaterialMaterialDm3MaterialDm3].[All]" allUniqueName="[Cure1h].[MaterialMaterialDm3MaterialDm3].[All]" dimensionUniqueName="[Cure1h]" displayFolder="" count="0" memberValueDatatype="130" unbalanced="0" hidden="1"/>
    <cacheHierarchy uniqueName="[Cure1h].[MeasuresCUR Backstore Capacity Quantity]" caption="MeasuresCUR Backstore Capacity Quantity" attribute="1" defaultMemberUniqueName="[Cure1h].[MeasuresCUR Backstore Capacity Quantity].[All]" allUniqueName="[Cure1h].[MeasuresCUR Backstore Capacity Quantity].[All]" dimensionUniqueName="[Cure1h]" displayFolder="" count="0" memberValueDatatype="5" unbalanced="0" hidden="1"/>
    <cacheHierarchy uniqueName="[Cure1h].[MeasuresCUR Open Imports Store Stock Unit]" caption="MeasuresCUR Open Imports Store Stock Unit" attribute="1" defaultMemberUniqueName="[Cure1h].[MeasuresCUR Open Imports Store Stock Unit].[All]" allUniqueName="[Cure1h].[MeasuresCUR Open Imports Store Stock Unit].[All]" dimensionUniqueName="[Cure1h]" displayFolder="" count="0" memberValueDatatype="5" unbalanced="0" hidden="1"/>
    <cacheHierarchy uniqueName="[Cure1h].[MeasuresCUR Open Transfer Store Stock Dm3]" caption="MeasuresCUR Open Transfer Store Stock Dm3" attribute="1" defaultMemberUniqueName="[Cure1h].[MeasuresCUR Open Transfer Store Stock Dm3].[All]" allUniqueName="[Cure1h].[MeasuresCUR Open Transfer Store Stock Dm3].[All]" dimensionUniqueName="[Cure1h]" displayFolder="" count="0" memberValueDatatype="5" unbalanced="0" hidden="1"/>
    <cacheHierarchy uniqueName="[Cure1h].[MeasuresCUR Open Transfer Store Stock Unit]" caption="MeasuresCUR Open Transfer Store Stock Unit" attribute="1" defaultMemberUniqueName="[Cure1h].[MeasuresCUR Open Transfer Store Stock Unit].[All]" allUniqueName="[Cure1h].[MeasuresCUR Open Transfer Store Stock Unit].[All]" dimensionUniqueName="[Cure1h]" displayFolder="" count="0" memberValueDatatype="5" unbalanced="0" hidden="1"/>
    <cacheHierarchy uniqueName="[Cure1h].[MeasuresCUR Store Capacity dm3]" caption="MeasuresCUR Store Capacity dm3" attribute="1" defaultMemberUniqueName="[Cure1h].[MeasuresCUR Store Capacity dm3].[All]" allUniqueName="[Cure1h].[MeasuresCUR Store Capacity dm3].[All]" dimensionUniqueName="[Cure1h]" displayFolder="" count="0" memberValueDatatype="5" unbalanced="0" hidden="1"/>
    <cacheHierarchy uniqueName="[Cure1h].[MeasuresCUR Store Capacity Quantity]" caption="MeasuresCUR Store Capacity Quantity" attribute="1" defaultMemberUniqueName="[Cure1h].[MeasuresCUR Store Capacity Quantity].[All]" allUniqueName="[Cure1h].[MeasuresCUR Store Capacity Quantity].[All]" dimensionUniqueName="[Cure1h]" displayFolder="" count="0" memberValueDatatype="20" unbalanced="0" hidden="1"/>
    <cacheHierarchy uniqueName="[Cure1h].[MeasuresCUR Total Store Capacity Quantity]" caption="MeasuresCUR Total Store Capacity Quantity" attribute="1" defaultMemberUniqueName="[Cure1h].[MeasuresCUR Total Store Capacity Quantity].[All]" allUniqueName="[Cure1h].[MeasuresCUR Total Store Capacity Quantity].[All]" dimensionUniqueName="[Cure1h]" displayFolder="" count="0" memberValueDatatype="5" unbalanced="0" hidden="1"/>
    <cacheHierarchy uniqueName="[Cure1h].[MeasuresCUR Unapproved Order Store Stock Dm3]" caption="MeasuresCUR Unapproved Order Store Stock Dm3" attribute="1" defaultMemberUniqueName="[Cure1h].[MeasuresCUR Unapproved Order Store Stock Dm3].[All]" allUniqueName="[Cure1h].[MeasuresCUR Unapproved Order Store Stock Dm3].[All]" dimensionUniqueName="[Cure1h]" displayFolder="" count="0" memberValueDatatype="5" unbalanced="0" hidden="1"/>
    <cacheHierarchy uniqueName="[Cure1h].[MeasuresCUR Unapproved Order Store Stock Unit]" caption="MeasuresCUR Unapproved Order Store Stock Unit" attribute="1" defaultMemberUniqueName="[Cure1h].[MeasuresCUR Unapproved Order Store Stock Unit].[All]" allUniqueName="[Cure1h].[MeasuresCUR Unapproved Order Store Stock Unit].[All]" dimensionUniqueName="[Cure1h]" displayFolder="" count="0" memberValueDatatype="20" unbalanced="0" hidden="1"/>
    <cacheHierarchy uniqueName="[Cure1h].[MeasuresEOP TY Store Stock Dm3]" caption="MeasuresEOP TY Store Stock Dm3" attribute="1" defaultMemberUniqueName="[Cure1h].[MeasuresEOP TY Store Stock Dm3].[All]" allUniqueName="[Cure1h].[MeasuresEOP TY Store Stock Dm3].[All]" dimensionUniqueName="[Cure1h]" displayFolder="" count="0" memberValueDatatype="5" unbalanced="0" hidden="1"/>
    <cacheHierarchy uniqueName="[Cure1h].[MeasuresEOP TY Store Stock Unit]" caption="MeasuresEOP TY Store Stock Unit" attribute="1" defaultMemberUniqueName="[Cure1h].[MeasuresEOP TY Store Stock Unit].[All]" allUniqueName="[Cure1h].[MeasuresEOP TY Store Stock Unit].[All]" dimensionUniqueName="[Cure1h]" displayFolder="" count="0" memberValueDatatype="5" unbalanced="0" hidden="1"/>
    <cacheHierarchy uniqueName="[Cure1h].[MeasuresEOP TY Store Transit Stock Dm3]" caption="MeasuresEOP TY Store Transit Stock Dm3" attribute="1" defaultMemberUniqueName="[Cure1h].[MeasuresEOP TY Store Transit Stock Dm3].[All]" allUniqueName="[Cure1h].[MeasuresEOP TY Store Transit Stock Dm3].[All]" dimensionUniqueName="[Cure1h]" displayFolder="" count="0" memberValueDatatype="5" unbalanced="0" hidden="1"/>
    <cacheHierarchy uniqueName="[Cure1h].[MeasuresEOP TY Store Transit Stock Unit]" caption="MeasuresEOP TY Store Transit Stock Unit" attribute="1" defaultMemberUniqueName="[Cure1h].[MeasuresEOP TY Store Transit Stock Unit].[All]" allUniqueName="[Cure1h].[MeasuresEOP TY Store Transit Stock Unit].[All]" dimensionUniqueName="[Cure1h]" displayFolder="" count="0" memberValueDatatype="5" unbalanced="0" hidden="1"/>
    <cacheHierarchy uniqueName="[Cure1h].[MeasuresLY LFL Avg Store Stock Unit]" caption="MeasuresLY LFL Avg Store Stock Unit" attribute="1" defaultMemberUniqueName="[Cure1h].[MeasuresLY LFL Avg Store Stock Unit].[All]" allUniqueName="[Cure1h].[MeasuresLY LFL Avg Store Stock Unit].[All]" dimensionUniqueName="[Cure1h]" displayFolder="" count="0" memberValueDatatype="5" unbalanced="0" hidden="1"/>
    <cacheHierarchy uniqueName="[Cure1h].[MeasuresLY LFL Sales Unit]" caption="MeasuresLY LFL Sales Unit" attribute="1" defaultMemberUniqueName="[Cure1h].[MeasuresLY LFL Sales Unit].[All]" allUniqueName="[Cure1h].[MeasuresLY LFL Sales Unit].[All]" dimensionUniqueName="[Cure1h]" displayFolder="" count="0" memberValueDatatype="5" unbalanced="0" hidden="1"/>
    <cacheHierarchy uniqueName="[Cure1h].[MeasuresLY LFL Sales Value LC]" caption="MeasuresLY LFL Sales Value LC" attribute="1" defaultMemberUniqueName="[Cure1h].[MeasuresLY LFL Sales Value LC].[All]" allUniqueName="[Cure1h].[MeasuresLY LFL Sales Value LC].[All]" dimensionUniqueName="[Cure1h]" displayFolder="" count="0" memberValueDatatype="5" unbalanced="0" hidden="1"/>
    <cacheHierarchy uniqueName="[Cure1h].[MeasuresTY Avg Store Stock Cost TRY]" caption="MeasuresTY Avg Store Stock Cost TRY" attribute="1" defaultMemberUniqueName="[Cure1h].[MeasuresTY Avg Store Stock Cost TRY].[All]" allUniqueName="[Cure1h].[MeasuresTY Avg Store Stock Cost TRY].[All]" dimensionUniqueName="[Cure1h]" displayFolder="" count="0" memberValueDatatype="5" unbalanced="0" hidden="1"/>
    <cacheHierarchy uniqueName="[Cure1h].[MeasuresTY Avg Store Stock Unit]" caption="MeasuresTY Avg Store Stock Unit" attribute="1" defaultMemberUniqueName="[Cure1h].[MeasuresTY Avg Store Stock Unit].[All]" allUniqueName="[Cure1h].[MeasuresTY Avg Store Stock Unit].[All]" dimensionUniqueName="[Cure1h]" displayFolder="" count="0" memberValueDatatype="5" unbalanced="0" hidden="1"/>
    <cacheHierarchy uniqueName="[Cure1h].[MeasuresTY Gross Profit TRY]" caption="MeasuresTY Gross Profit TRY" attribute="1" defaultMemberUniqueName="[Cure1h].[MeasuresTY Gross Profit TRY].[All]" allUniqueName="[Cure1h].[MeasuresTY Gross Profit TRY].[All]" dimensionUniqueName="[Cure1h]" displayFolder="" count="0" memberValueDatatype="5" unbalanced="0" hidden="1"/>
    <cacheHierarchy uniqueName="[Cure1h].[MeasuresTY LFL Avg Store Stock Unit]" caption="MeasuresTY LFL Avg Store Stock Unit" attribute="1" defaultMemberUniqueName="[Cure1h].[MeasuresTY LFL Avg Store Stock Unit].[All]" allUniqueName="[Cure1h].[MeasuresTY LFL Avg Store Stock Unit].[All]" dimensionUniqueName="[Cure1h]" displayFolder="" count="0" memberValueDatatype="5" unbalanced="0" hidden="1"/>
    <cacheHierarchy uniqueName="[Cure1h].[MeasuresTY LFL Sales Unit]" caption="MeasuresTY LFL Sales Unit" attribute="1" defaultMemberUniqueName="[Cure1h].[MeasuresTY LFL Sales Unit].[All]" allUniqueName="[Cure1h].[MeasuresTY LFL Sales Unit].[All]" dimensionUniqueName="[Cure1h]" displayFolder="" count="0" memberValueDatatype="5" unbalanced="0" hidden="1"/>
    <cacheHierarchy uniqueName="[Cure1h].[MeasuresTY LFL Sales Value LC]" caption="MeasuresTY LFL Sales Value LC" attribute="1" defaultMemberUniqueName="[Cure1h].[MeasuresTY LFL Sales Value LC].[All]" allUniqueName="[Cure1h].[MeasuresTY LFL Sales Value LC].[All]" dimensionUniqueName="[Cure1h]" displayFolder="" count="0" memberValueDatatype="5" unbalanced="0" hidden="1"/>
    <cacheHierarchy uniqueName="[Cure1h].[MeasuresTY Sales Unit]" caption="MeasuresTY Sales Unit" attribute="1" defaultMemberUniqueName="[Cure1h].[MeasuresTY Sales Unit].[All]" allUniqueName="[Cure1h].[MeasuresTY Sales Unit].[All]" dimensionUniqueName="[Cure1h]" displayFolder="" count="0" memberValueDatatype="5" unbalanced="0" hidden="1"/>
    <cacheHierarchy uniqueName="[Cure1h].[MeasuresTY Sales Unit Dm3]" caption="MeasuresTY Sales Unit Dm3" attribute="1" defaultMemberUniqueName="[Cure1h].[MeasuresTY Sales Unit Dm3].[All]" allUniqueName="[Cure1h].[MeasuresTY Sales Unit Dm3].[All]" dimensionUniqueName="[Cure1h]" displayFolder="" count="0" memberValueDatatype="5" unbalanced="0" hidden="1"/>
    <cacheHierarchy uniqueName="[Cure1h].[MeasuresTY Sales Value TRY]" caption="MeasuresTY Sales Value TRY" attribute="1" defaultMemberUniqueName="[Cure1h].[MeasuresTY Sales Value TRY].[All]" allUniqueName="[Cure1h].[MeasuresTY Sales Value TRY].[All]" dimensionUniqueName="[Cure1h]" displayFolder="" count="0" memberValueDatatype="5" unbalanced="0" hidden="1"/>
    <cacheHierarchy uniqueName="[Cure1h].[MetreKAre]" caption="MetreKAre" attribute="1" defaultMemberUniqueName="[Cure1h].[MetreKAre].[All]" allUniqueName="[Cure1h].[MetreKAre].[All]" dimensionUniqueName="[Cure1h]" displayFolder="" count="0" memberValueDatatype="5" unbalanced="0" hidden="1"/>
    <cacheHierarchy uniqueName="[Cure1h].[Son1 hafta Stok]" caption="Son1 hafta Stok" attribute="1" defaultMemberUniqueName="[Cure1h].[Son1 hafta Stok].[All]" allUniqueName="[Cure1h].[Son1 hafta Stok].[All]" dimensionUniqueName="[Cure1h]" displayFolder="" count="0" memberValueDatatype="20" unbalanced="0" hidden="1"/>
    <cacheHierarchy uniqueName="[Cure1h].[Sonuç]" caption="Sonuç" attribute="1" defaultMemberUniqueName="[Cure1h].[Sonuç].[All]" allUniqueName="[Cure1h].[Sonuç].[All]" dimensionUniqueName="[Cure1h]" displayFolder="" count="0" memberValueDatatype="130" unbalanced="0" hidden="1"/>
    <cacheHierarchy uniqueName="[Cure1h].[StoreSquareMetersSquareMeters]" caption="StoreSquareMetersSquareMeters" attribute="1" defaultMemberUniqueName="[Cure1h].[StoreSquareMetersSquareMeters].[All]" allUniqueName="[Cure1h].[StoreSquareMetersSquareMeters].[All]" dimensionUniqueName="[Cure1h]" displayFolder="" count="0" memberValueDatatype="130" unbalanced="0" hidden="1"/>
    <cacheHierarchy uniqueName="[Cure1h].[tOPLAM]" caption="tOPLAM" attribute="1" defaultMemberUniqueName="[Cure1h].[tOPLAM].[All]" allUniqueName="[Cure1h].[tOPLAM].[All]" dimensionUniqueName="[Cure1h]" displayFolder="" count="0" memberValueDatatype="5" unbalanced="0" hidden="1"/>
    <cacheHierarchy uniqueName="[Cure1h].[Ülke Ad]" caption="Ülke Ad" attribute="1" defaultMemberUniqueName="[Cure1h].[Ülke Ad].[All]" allUniqueName="[Cure1h].[Ülke Ad].[All]" dimensionUniqueName="[Cure1h]" displayFolder="" count="0" memberValueDatatype="130" unbalanced="0" hidden="1"/>
    <cacheHierarchy uniqueName="[Cure1h].[ülkeem2]" caption="ülkeem2" attribute="1" defaultMemberUniqueName="[Cure1h].[ülkeem2].[All]" allUniqueName="[Cure1h].[ülkeem2].[All]" dimensionUniqueName="[Cure1h]" displayFolder="" count="0" memberValueDatatype="20" unbalanced="0" hidden="1"/>
    <cacheHierarchy uniqueName="[Cure1h].[WeekPeriod]" caption="WeekPeriod" attribute="1" defaultMemberUniqueName="[Cure1h].[WeekPeriod].[All]" allUniqueName="[Cure1h].[WeekPeriod].[All]" dimensionUniqueName="[Cure1h]" displayFolder="" count="0" memberValueDatatype="130" unbalanced="0" hidden="1"/>
    <cacheHierarchy uniqueName="[Cure1h].[Zaman Periyod 12 Ay]" caption="Zaman Periyod 12 Ay" attribute="1" defaultMemberUniqueName="[Cure1h].[Zaman Periyod 12 Ay].[All]" allUniqueName="[Cure1h].[Zaman Periyod 12 Ay].[All]" dimensionUniqueName="[Cure1h]" displayFolder="" count="0" memberValueDatatype="130" unbalanced="0" hidden="1"/>
    <cacheHierarchy uniqueName="[Cure1h].[Zaman Periyod 2 Ay]" caption="Zaman Periyod 2 Ay" attribute="1" defaultMemberUniqueName="[Cure1h].[Zaman Periyod 2 Ay].[All]" allUniqueName="[Cure1h].[Zaman Periyod 2 Ay].[All]" dimensionUniqueName="[Cure1h]" displayFolder="" count="0" memberValueDatatype="130" unbalanced="0" hidden="1"/>
    <cacheHierarchy uniqueName="[Cure1h].[Zaman Periyod 3 Hafta]" caption="Zaman Periyod 3 Hafta" attribute="1" defaultMemberUniqueName="[Cure1h].[Zaman Periyod 3 Hafta].[All]" allUniqueName="[Cure1h].[Zaman Periyod 3 Hafta].[All]" dimensionUniqueName="[Cure1h]" displayFolder="" count="0" memberValueDatatype="130" unbalanced="0" hidden="1"/>
    <cacheHierarchy uniqueName="[Cure2ay].[Back Cover]" caption="Back Cover" attribute="1" defaultMemberUniqueName="[Cure2ay].[Back Cover].[All]" allUniqueName="[Cure2ay].[Back Cover].[All]" dimensionUniqueName="[Cure2ay]" displayFolder="" count="0" memberValueDatatype="5" unbalanced="0" hidden="1"/>
    <cacheHierarchy uniqueName="[Cure2ay].[DENEM 1]" caption="DENEM 1" attribute="1" defaultMemberUniqueName="[Cure2ay].[DENEM 1].[All]" allUniqueName="[Cure2ay].[DENEM 1].[All]" dimensionUniqueName="[Cure2ay]" displayFolder="" count="0" memberValueDatatype="20" unbalanced="0" hidden="1"/>
    <cacheHierarchy uniqueName="[Cure2ay].[DENEM2]" caption="DENEM2" attribute="1" defaultMemberUniqueName="[Cure2ay].[DENEM2].[All]" allUniqueName="[Cure2ay].[DENEM2].[All]" dimensionUniqueName="[Cure2ay]" displayFolder="" count="0" memberValueDatatype="5" unbalanced="0" hidden="1"/>
    <cacheHierarchy uniqueName="[Cure2ay].[Diagramkısıt1]" caption="Diagramkısıt1" attribute="1" defaultMemberUniqueName="[Cure2ay].[Diagramkısıt1].[All]" allUniqueName="[Cure2ay].[Diagramkısıt1].[All]" dimensionUniqueName="[Cure2ay]" displayFolder="" count="0" memberValueDatatype="130" unbalanced="0" hidden="1"/>
    <cacheHierarchy uniqueName="[Cure2ay].[dm3karlıkık ksııt1]" caption="dm3karlıkık ksııt1" attribute="1" defaultMemberUniqueName="[Cure2ay].[dm3karlıkık ksııt1].[All]" allUniqueName="[Cure2ay].[dm3karlıkık ksııt1].[All]" dimensionUniqueName="[Cure2ay]" displayFolder="" count="0" memberValueDatatype="20" unbalanced="0" hidden="1"/>
    <cacheHierarchy uniqueName="[Cure2ay].[dURUM]" caption="dURUM" attribute="1" defaultMemberUniqueName="[Cure2ay].[dURUM].[All]" allUniqueName="[Cure2ay].[dURUM].[All]" dimensionUniqueName="[Cure2ay]" displayFolder="" count="0" memberValueDatatype="130" unbalanced="0" hidden="1"/>
    <cacheHierarchy uniqueName="[Cure2ay].[Fiili Doluluk1]" caption="Fiili Doluluk1" attribute="1" defaultMemberUniqueName="[Cure2ay].[Fiili Doluluk1].[All]" allUniqueName="[Cure2ay].[Fiili Doluluk1].[All]" dimensionUniqueName="[Cure2ay]" displayFolder="" count="0" memberValueDatatype="5" unbalanced="0" hidden="1"/>
    <cacheHierarchy uniqueName="[Cure2ay].[Hafta bugün]" caption="Hafta bugün" attribute="1" defaultMemberUniqueName="[Cure2ay].[Hafta bugün].[All]" allUniqueName="[Cure2ay].[Hafta bugün].[All]" dimensionUniqueName="[Cure2ay]" displayFolder="" count="0" memberValueDatatype="130" unbalanced="0" hidden="1"/>
    <cacheHierarchy uniqueName="[Cure2ay].[Hafta Say Satır]" caption="Hafta Say Satır" attribute="1" defaultMemberUniqueName="[Cure2ay].[Hafta Say Satır].[All]" allUniqueName="[Cure2ay].[Hafta Say Satır].[All]" dimensionUniqueName="[Cure2ay]" displayFolder="" count="0" memberValueDatatype="20" unbalanced="0" hidden="1"/>
    <cacheHierarchy uniqueName="[Cure2ay].[Hesaplanan Sütun 1]" caption="Hesaplanan Sütun 1" attribute="1" defaultMemberUniqueName="[Cure2ay].[Hesaplanan Sütun 1].[All]" allUniqueName="[Cure2ay].[Hesaplanan Sütun 1].[All]" dimensionUniqueName="[Cure2ay]" displayFolder="" count="0" memberValueDatatype="5" unbalanced="0" hidden="1"/>
    <cacheHierarchy uniqueName="[Cure2ay].[kapasite dm3 total]" caption="kapasite dm3 total" attribute="1" defaultMemberUniqueName="[Cure2ay].[kapasite dm3 total].[All]" allUniqueName="[Cure2ay].[kapasite dm3 total].[All]" dimensionUniqueName="[Cure2ay]" displayFolder="" count="0" memberValueDatatype="5" unbalanced="0" hidden="1"/>
    <cacheHierarchy uniqueName="[Cure2ay].[KarDM3]" caption="KarDM3" attribute="1" defaultMemberUniqueName="[Cure2ay].[KarDM3].[All]" allUniqueName="[Cure2ay].[KarDM3].[All]" dimensionUniqueName="[Cure2ay]" displayFolder="" count="0" memberValueDatatype="5" unbalanced="0" hidden="1"/>
    <cacheHierarchy uniqueName="[Cure2ay].[MAğaza StokDM3otal]" caption="MAğaza StokDM3otal" attribute="1" defaultMemberUniqueName="[Cure2ay].[MAğaza StokDM3otal].[All]" allUniqueName="[Cure2ay].[MAğaza StokDM3otal].[All]" dimensionUniqueName="[Cure2ay]" displayFolder="" count="0" memberValueDatatype="5" unbalanced="0" hidden="1"/>
    <cacheHierarchy uniqueName="[Cure2ay].[Mağaza Toplam KAr]" caption="Mağaza Toplam KAr" attribute="1" defaultMemberUniqueName="[Cure2ay].[Mağaza Toplam KAr].[All]" allUniqueName="[Cure2ay].[Mağaza Toplam KAr].[All]" dimensionUniqueName="[Cure2ay]" displayFolder="" count="0" memberValueDatatype="5" unbalanced="0" hidden="1"/>
    <cacheHierarchy uniqueName="[Cure2ay].[MAğaza Toplam Satış]" caption="MAğaza Toplam Satış" attribute="1" defaultMemberUniqueName="[Cure2ay].[MAğaza Toplam Satış].[All]" allUniqueName="[Cure2ay].[MAğaza Toplam Satış].[All]" dimensionUniqueName="[Cure2ay]" displayFolder="" count="0" memberValueDatatype="5" unbalanced="0" hidden="1"/>
    <cacheHierarchy uniqueName="[Cure2ay].[MAğaza Toplam Stok]" caption="MAğaza Toplam Stok" attribute="1" defaultMemberUniqueName="[Cure2ay].[MAğaza Toplam Stok].[All]" allUniqueName="[Cure2ay].[MAğaza Toplam Stok].[All]" dimensionUniqueName="[Cure2ay]" displayFolder="" count="0" memberValueDatatype="5" unbalanced="0" hidden="1"/>
    <cacheHierarchy uniqueName="[Cure2ay].[MeasuresCUR Backstore Capacity Quantity]" caption="MeasuresCUR Backstore Capacity Quantity" attribute="1" defaultMemberUniqueName="[Cure2ay].[MeasuresCUR Backstore Capacity Quantity].[All]" allUniqueName="[Cure2ay].[MeasuresCUR Backstore Capacity Quantity].[All]" dimensionUniqueName="[Cure2ay]" displayFolder="" count="0" memberValueDatatype="5" unbalanced="0" hidden="1"/>
    <cacheHierarchy uniqueName="[Cure2ay].[MeasuresCUR Open Imports Store Stock Unit]" caption="MeasuresCUR Open Imports Store Stock Unit" attribute="1" defaultMemberUniqueName="[Cure2ay].[MeasuresCUR Open Imports Store Stock Unit].[All]" allUniqueName="[Cure2ay].[MeasuresCUR Open Imports Store Stock Unit].[All]" dimensionUniqueName="[Cure2ay]" displayFolder="" count="0" memberValueDatatype="5" unbalanced="0" hidden="1"/>
    <cacheHierarchy uniqueName="[Cure2ay].[MeasuresCUR Open Transfer Store Stock Dm3]" caption="MeasuresCUR Open Transfer Store Stock Dm3" attribute="1" defaultMemberUniqueName="[Cure2ay].[MeasuresCUR Open Transfer Store Stock Dm3].[All]" allUniqueName="[Cure2ay].[MeasuresCUR Open Transfer Store Stock Dm3].[All]" dimensionUniqueName="[Cure2ay]" displayFolder="" count="0" memberValueDatatype="5" unbalanced="0" hidden="1"/>
    <cacheHierarchy uniqueName="[Cure2ay].[MeasuresCUR Open Transfer Store Stock Unit]" caption="MeasuresCUR Open Transfer Store Stock Unit" attribute="1" defaultMemberUniqueName="[Cure2ay].[MeasuresCUR Open Transfer Store Stock Unit].[All]" allUniqueName="[Cure2ay].[MeasuresCUR Open Transfer Store Stock Unit].[All]" dimensionUniqueName="[Cure2ay]" displayFolder="" count="0" memberValueDatatype="5" unbalanced="0" hidden="1"/>
    <cacheHierarchy uniqueName="[Cure2ay].[MeasuresCUR Store Capacity dm3]" caption="MeasuresCUR Store Capacity dm3" attribute="1" defaultMemberUniqueName="[Cure2ay].[MeasuresCUR Store Capacity dm3].[All]" allUniqueName="[Cure2ay].[MeasuresCUR Store Capacity dm3].[All]" dimensionUniqueName="[Cure2ay]" displayFolder="" count="0" memberValueDatatype="5" unbalanced="0" hidden="1"/>
    <cacheHierarchy uniqueName="[Cure2ay].[MeasuresCUR Store Capacity Quantity]" caption="MeasuresCUR Store Capacity Quantity" attribute="1" defaultMemberUniqueName="[Cure2ay].[MeasuresCUR Store Capacity Quantity].[All]" allUniqueName="[Cure2ay].[MeasuresCUR Store Capacity Quantity].[All]" dimensionUniqueName="[Cure2ay]" displayFolder="" count="0" memberValueDatatype="20" unbalanced="0" hidden="1"/>
    <cacheHierarchy uniqueName="[Cure2ay].[MeasuresCUR Total Store Capacity Quantity]" caption="MeasuresCUR Total Store Capacity Quantity" attribute="1" defaultMemberUniqueName="[Cure2ay].[MeasuresCUR Total Store Capacity Quantity].[All]" allUniqueName="[Cure2ay].[MeasuresCUR Total Store Capacity Quantity].[All]" dimensionUniqueName="[Cure2ay]" displayFolder="" count="0" memberValueDatatype="5" unbalanced="0" hidden="1"/>
    <cacheHierarchy uniqueName="[Cure2ay].[MeasuresCUR Unapproved Order Store Stock Dm3]" caption="MeasuresCUR Unapproved Order Store Stock Dm3" attribute="1" defaultMemberUniqueName="[Cure2ay].[MeasuresCUR Unapproved Order Store Stock Dm3].[All]" allUniqueName="[Cure2ay].[MeasuresCUR Unapproved Order Store Stock Dm3].[All]" dimensionUniqueName="[Cure2ay]" displayFolder="" count="0" memberValueDatatype="5" unbalanced="0" hidden="1"/>
    <cacheHierarchy uniqueName="[Cure2ay].[MeasuresCUR Unapproved Order Store Stock Unit]" caption="MeasuresCUR Unapproved Order Store Stock Unit" attribute="1" defaultMemberUniqueName="[Cure2ay].[MeasuresCUR Unapproved Order Store Stock Unit].[All]" allUniqueName="[Cure2ay].[MeasuresCUR Unapproved Order Store Stock Unit].[All]" dimensionUniqueName="[Cure2ay]" displayFolder="" count="0" memberValueDatatype="20" unbalanced="0" hidden="1"/>
    <cacheHierarchy uniqueName="[Cure2ay].[MeasuresEOP TY Store Stock Dm3]" caption="MeasuresEOP TY Store Stock Dm3" attribute="1" defaultMemberUniqueName="[Cure2ay].[MeasuresEOP TY Store Stock Dm3].[All]" allUniqueName="[Cure2ay].[MeasuresEOP TY Store Stock Dm3].[All]" dimensionUniqueName="[Cure2ay]" displayFolder="" count="0" memberValueDatatype="5" unbalanced="0" hidden="1"/>
    <cacheHierarchy uniqueName="[Cure2ay].[MeasuresEOP TY Store Stock Unit]" caption="MeasuresEOP TY Store Stock Unit" attribute="1" defaultMemberUniqueName="[Cure2ay].[MeasuresEOP TY Store Stock Unit].[All]" allUniqueName="[Cure2ay].[MeasuresEOP TY Store Stock Unit].[All]" dimensionUniqueName="[Cure2ay]" displayFolder="" count="0" memberValueDatatype="5" unbalanced="0" hidden="1"/>
    <cacheHierarchy uniqueName="[Cure2ay].[MeasuresEOP TY Store Transit Stock Dm3]" caption="MeasuresEOP TY Store Transit Stock Dm3" attribute="1" defaultMemberUniqueName="[Cure2ay].[MeasuresEOP TY Store Transit Stock Dm3].[All]" allUniqueName="[Cure2ay].[MeasuresEOP TY Store Transit Stock Dm3].[All]" dimensionUniqueName="[Cure2ay]" displayFolder="" count="0" memberValueDatatype="5" unbalanced="0" hidden="1"/>
    <cacheHierarchy uniqueName="[Cure2ay].[MeasuresEOP TY Store Transit Stock Unit]" caption="MeasuresEOP TY Store Transit Stock Unit" attribute="1" defaultMemberUniqueName="[Cure2ay].[MeasuresEOP TY Store Transit Stock Unit].[All]" allUniqueName="[Cure2ay].[MeasuresEOP TY Store Transit Stock Unit].[All]" dimensionUniqueName="[Cure2ay]" displayFolder="" count="0" memberValueDatatype="5" unbalanced="0" hidden="1"/>
    <cacheHierarchy uniqueName="[Cure2ay].[MeasuresLY LFL Avg Store Stock Unit]" caption="MeasuresLY LFL Avg Store Stock Unit" attribute="1" defaultMemberUniqueName="[Cure2ay].[MeasuresLY LFL Avg Store Stock Unit].[All]" allUniqueName="[Cure2ay].[MeasuresLY LFL Avg Store Stock Unit].[All]" dimensionUniqueName="[Cure2ay]" displayFolder="" count="0" memberValueDatatype="5" unbalanced="0" hidden="1"/>
    <cacheHierarchy uniqueName="[Cure2ay].[MeasuresLY LFL Sales Unit]" caption="MeasuresLY LFL Sales Unit" attribute="1" defaultMemberUniqueName="[Cure2ay].[MeasuresLY LFL Sales Unit].[All]" allUniqueName="[Cure2ay].[MeasuresLY LFL Sales Unit].[All]" dimensionUniqueName="[Cure2ay]" displayFolder="" count="0" memberValueDatatype="5" unbalanced="0" hidden="1"/>
    <cacheHierarchy uniqueName="[Cure2ay].[MeasuresLY LFL Sales Value LC]" caption="MeasuresLY LFL Sales Value LC" attribute="1" defaultMemberUniqueName="[Cure2ay].[MeasuresLY LFL Sales Value LC].[All]" allUniqueName="[Cure2ay].[MeasuresLY LFL Sales Value LC].[All]" dimensionUniqueName="[Cure2ay]" displayFolder="" count="0" memberValueDatatype="5" unbalanced="0" hidden="1"/>
    <cacheHierarchy uniqueName="[Cure2ay].[MeasuresTY Avg Store Stock Cost TRY]" caption="MeasuresTY Avg Store Stock Cost TRY" attribute="1" defaultMemberUniqueName="[Cure2ay].[MeasuresTY Avg Store Stock Cost TRY].[All]" allUniqueName="[Cure2ay].[MeasuresTY Avg Store Stock Cost TRY].[All]" dimensionUniqueName="[Cure2ay]" displayFolder="" count="0" memberValueDatatype="5" unbalanced="0" hidden="1"/>
    <cacheHierarchy uniqueName="[Cure2ay].[MeasuresTY Avg Store Stock Unit]" caption="MeasuresTY Avg Store Stock Unit" attribute="1" defaultMemberUniqueName="[Cure2ay].[MeasuresTY Avg Store Stock Unit].[All]" allUniqueName="[Cure2ay].[MeasuresTY Avg Store Stock Unit].[All]" dimensionUniqueName="[Cure2ay]" displayFolder="" count="0" memberValueDatatype="5" unbalanced="0" hidden="1"/>
    <cacheHierarchy uniqueName="[Cure2ay].[MeasuresTY Gross Profit TRY]" caption="MeasuresTY Gross Profit TRY" attribute="1" defaultMemberUniqueName="[Cure2ay].[MeasuresTY Gross Profit TRY].[All]" allUniqueName="[Cure2ay].[MeasuresTY Gross Profit TRY].[All]" dimensionUniqueName="[Cure2ay]" displayFolder="" count="0" memberValueDatatype="5" unbalanced="0" hidden="1"/>
    <cacheHierarchy uniqueName="[Cure2ay].[MeasuresTY LFL Avg Store Stock Unit]" caption="MeasuresTY LFL Avg Store Stock Unit" attribute="1" defaultMemberUniqueName="[Cure2ay].[MeasuresTY LFL Avg Store Stock Unit].[All]" allUniqueName="[Cure2ay].[MeasuresTY LFL Avg Store Stock Unit].[All]" dimensionUniqueName="[Cure2ay]" displayFolder="" count="0" memberValueDatatype="5" unbalanced="0" hidden="1"/>
    <cacheHierarchy uniqueName="[Cure2ay].[MeasuresTY LFL Sales Unit]" caption="MeasuresTY LFL Sales Unit" attribute="1" defaultMemberUniqueName="[Cure2ay].[MeasuresTY LFL Sales Unit].[All]" allUniqueName="[Cure2ay].[MeasuresTY LFL Sales Unit].[All]" dimensionUniqueName="[Cure2ay]" displayFolder="" count="0" memberValueDatatype="5" unbalanced="0" hidden="1"/>
    <cacheHierarchy uniqueName="[Cure2ay].[MeasuresTY LFL Sales Value LC]" caption="MeasuresTY LFL Sales Value LC" attribute="1" defaultMemberUniqueName="[Cure2ay].[MeasuresTY LFL Sales Value LC].[All]" allUniqueName="[Cure2ay].[MeasuresTY LFL Sales Value LC].[All]" dimensionUniqueName="[Cure2ay]" displayFolder="" count="0" memberValueDatatype="5" unbalanced="0" hidden="1"/>
    <cacheHierarchy uniqueName="[Cure2ay].[MeasuresTY Sales Unit]" caption="MeasuresTY Sales Unit" attribute="1" defaultMemberUniqueName="[Cure2ay].[MeasuresTY Sales Unit].[All]" allUniqueName="[Cure2ay].[MeasuresTY Sales Unit].[All]" dimensionUniqueName="[Cure2ay]" displayFolder="" count="0" memberValueDatatype="5" unbalanced="0" hidden="1"/>
    <cacheHierarchy uniqueName="[Cure2ay].[MeasuresTY Sales Value TRY]" caption="MeasuresTY Sales Value TRY" attribute="1" defaultMemberUniqueName="[Cure2ay].[MeasuresTY Sales Value TRY].[All]" allUniqueName="[Cure2ay].[MeasuresTY Sales Value TRY].[All]" dimensionUniqueName="[Cure2ay]" displayFolder="" count="0" memberValueDatatype="5" unbalanced="0" hidden="1"/>
    <cacheHierarchy uniqueName="[Cure2ay].[MetreKAre]" caption="MetreKAre" attribute="1" defaultMemberUniqueName="[Cure2ay].[MetreKAre].[All]" allUniqueName="[Cure2ay].[MetreKAre].[All]" dimensionUniqueName="[Cure2ay]" displayFolder="" count="0" memberValueDatatype="5" unbalanced="0" hidden="1"/>
    <cacheHierarchy uniqueName="[Cure2ay].[Son1 hafta Stok]" caption="Son1 hafta Stok" attribute="1" defaultMemberUniqueName="[Cure2ay].[Son1 hafta Stok].[All]" allUniqueName="[Cure2ay].[Son1 hafta Stok].[All]" dimensionUniqueName="[Cure2ay]" displayFolder="" count="0" memberValueDatatype="20" unbalanced="0" hidden="1"/>
    <cacheHierarchy uniqueName="[Cure2ay].[Sonuç]" caption="Sonuç" attribute="1" defaultMemberUniqueName="[Cure2ay].[Sonuç].[All]" allUniqueName="[Cure2ay].[Sonuç].[All]" dimensionUniqueName="[Cure2ay]" displayFolder="" count="0" memberValueDatatype="130" unbalanced="0" hidden="1"/>
    <cacheHierarchy uniqueName="[Cure2ay].[StoreSquareMetersSquareMeters]" caption="StoreSquareMetersSquareMeters" attribute="1" defaultMemberUniqueName="[Cure2ay].[StoreSquareMetersSquareMeters].[All]" allUniqueName="[Cure2ay].[StoreSquareMetersSquareMeters].[All]" dimensionUniqueName="[Cure2ay]" displayFolder="" count="0" memberValueDatatype="130" unbalanced="0" hidden="1"/>
    <cacheHierarchy uniqueName="[Cure2ay].[tOPLAM]" caption="tOPLAM" attribute="1" defaultMemberUniqueName="[Cure2ay].[tOPLAM].[All]" allUniqueName="[Cure2ay].[tOPLAM].[All]" dimensionUniqueName="[Cure2ay]" displayFolder="" count="0" memberValueDatatype="5" unbalanced="0" hidden="1"/>
    <cacheHierarchy uniqueName="[Cure2ay].[Ülke Ad]" caption="Ülke Ad" attribute="1" defaultMemberUniqueName="[Cure2ay].[Ülke Ad].[All]" allUniqueName="[Cure2ay].[Ülke Ad].[All]" dimensionUniqueName="[Cure2ay]" displayFolder="" count="0" memberValueDatatype="130" unbalanced="0" hidden="1"/>
    <cacheHierarchy uniqueName="[Cure2ay].[ülkeem2]" caption="ülkeem2" attribute="1" defaultMemberUniqueName="[Cure2ay].[ülkeem2].[All]" allUniqueName="[Cure2ay].[ülkeem2].[All]" dimensionUniqueName="[Cure2ay]" displayFolder="" count="0" memberValueDatatype="20" unbalanced="0" hidden="1"/>
    <cacheHierarchy uniqueName="[Cure2ay].[WeekPeriod]" caption="WeekPeriod" attribute="1" defaultMemberUniqueName="[Cure2ay].[WeekPeriod].[All]" allUniqueName="[Cure2ay].[WeekPeriod].[All]" dimensionUniqueName="[Cure2ay]" displayFolder="" count="0" memberValueDatatype="130" unbalanced="0" hidden="1"/>
    <cacheHierarchy uniqueName="[Cure2ay].[Zaman Periyod 12 Ay]" caption="Zaman Periyod 12 Ay" attribute="1" defaultMemberUniqueName="[Cure2ay].[Zaman Periyod 12 Ay].[All]" allUniqueName="[Cure2ay].[Zaman Periyod 12 Ay].[All]" dimensionUniqueName="[Cure2ay]" displayFolder="" count="0" memberValueDatatype="130" unbalanced="0" hidden="1"/>
    <cacheHierarchy uniqueName="[Cure2ay].[Zaman Periyod 3 Hafta]" caption="Zaman Periyod 3 Hafta" attribute="1" defaultMemberUniqueName="[Cure2ay].[Zaman Periyod 3 Hafta].[All]" allUniqueName="[Cure2ay].[Zaman Periyod 3 Hafta].[All]" dimensionUniqueName="[Cure2ay]" displayFolder="" count="0" memberValueDatatype="130" unbalanced="0" hidden="1"/>
    <cacheHierarchy uniqueName="[Cure2ay].[Zaman Periyod Son 1 Hafta]" caption="Zaman Periyod Son 1 Hafta" attribute="1" defaultMemberUniqueName="[Cure2ay].[Zaman Periyod Son 1 Hafta].[All]" allUniqueName="[Cure2ay].[Zaman Periyod Son 1 Hafta].[All]" dimensionUniqueName="[Cure2ay]" displayFolder="" count="0" memberValueDatatype="130" unbalanced="0" hidden="1"/>
    <cacheHierarchy uniqueName="[Cure3h].[Back Cover]" caption="Back Cover" attribute="1" defaultMemberUniqueName="[Cure3h].[Back Cover].[All]" allUniqueName="[Cure3h].[Back Cover].[All]" dimensionUniqueName="[Cure3h]" displayFolder="" count="0" memberValueDatatype="5" unbalanced="0" hidden="1"/>
    <cacheHierarchy uniqueName="[Cure3h].[DENEM 1]" caption="DENEM 1" attribute="1" defaultMemberUniqueName="[Cure3h].[DENEM 1].[All]" allUniqueName="[Cure3h].[DENEM 1].[All]" dimensionUniqueName="[Cure3h]" displayFolder="" count="0" memberValueDatatype="20" unbalanced="0" hidden="1"/>
    <cacheHierarchy uniqueName="[Cure3h].[DENEM2]" caption="DENEM2" attribute="1" defaultMemberUniqueName="[Cure3h].[DENEM2].[All]" allUniqueName="[Cure3h].[DENEM2].[All]" dimensionUniqueName="[Cure3h]" displayFolder="" count="0" memberValueDatatype="5" unbalanced="0" hidden="1"/>
    <cacheHierarchy uniqueName="[Cure3h].[Diagramkısıt1]" caption="Diagramkısıt1" attribute="1" defaultMemberUniqueName="[Cure3h].[Diagramkısıt1].[All]" allUniqueName="[Cure3h].[Diagramkısıt1].[All]" dimensionUniqueName="[Cure3h]" displayFolder="" count="0" memberValueDatatype="130" unbalanced="0" hidden="1"/>
    <cacheHierarchy uniqueName="[Cure3h].[dm3karlıkık ksııt1]" caption="dm3karlıkık ksııt1" attribute="1" defaultMemberUniqueName="[Cure3h].[dm3karlıkık ksııt1].[All]" allUniqueName="[Cure3h].[dm3karlıkık ksııt1].[All]" dimensionUniqueName="[Cure3h]" displayFolder="" count="0" memberValueDatatype="20" unbalanced="0" hidden="1"/>
    <cacheHierarchy uniqueName="[Cure3h].[dURUM]" caption="dURUM" attribute="1" defaultMemberUniqueName="[Cure3h].[dURUM].[All]" allUniqueName="[Cure3h].[dURUM].[All]" dimensionUniqueName="[Cure3h]" displayFolder="" count="0" memberValueDatatype="130" unbalanced="0" hidden="1"/>
    <cacheHierarchy uniqueName="[Cure3h].[Fiili Doluluk1]" caption="Fiili Doluluk1" attribute="1" defaultMemberUniqueName="[Cure3h].[Fiili Doluluk1].[All]" allUniqueName="[Cure3h].[Fiili Doluluk1].[All]" dimensionUniqueName="[Cure3h]" displayFolder="" count="0" memberValueDatatype="5" unbalanced="0" hidden="1"/>
    <cacheHierarchy uniqueName="[Cure3h].[Hafta bugün]" caption="Hafta bugün" attribute="1" defaultMemberUniqueName="[Cure3h].[Hafta bugün].[All]" allUniqueName="[Cure3h].[Hafta bugün].[All]" dimensionUniqueName="[Cure3h]" displayFolder="" count="0" memberValueDatatype="130" unbalanced="0" hidden="1"/>
    <cacheHierarchy uniqueName="[Cure3h].[Hafta Say Satır]" caption="Hafta Say Satır" attribute="1" defaultMemberUniqueName="[Cure3h].[Hafta Say Satır].[All]" allUniqueName="[Cure3h].[Hafta Say Satır].[All]" dimensionUniqueName="[Cure3h]" displayFolder="" count="0" memberValueDatatype="20" unbalanced="0" hidden="1"/>
    <cacheHierarchy uniqueName="[Cure3h].[Hesaplanan Sütun 1]" caption="Hesaplanan Sütun 1" attribute="1" defaultMemberUniqueName="[Cure3h].[Hesaplanan Sütun 1].[All]" allUniqueName="[Cure3h].[Hesaplanan Sütun 1].[All]" dimensionUniqueName="[Cure3h]" displayFolder="" count="0" memberValueDatatype="5" unbalanced="0" hidden="1"/>
    <cacheHierarchy uniqueName="[Cure3h].[kapasite dm3 total]" caption="kapasite dm3 total" attribute="1" defaultMemberUniqueName="[Cure3h].[kapasite dm3 total].[All]" allUniqueName="[Cure3h].[kapasite dm3 total].[All]" dimensionUniqueName="[Cure3h]" displayFolder="" count="0" memberValueDatatype="5" unbalanced="0" hidden="1"/>
    <cacheHierarchy uniqueName="[Cure3h].[KarDM3]" caption="KarDM3" attribute="1" defaultMemberUniqueName="[Cure3h].[KarDM3].[All]" allUniqueName="[Cure3h].[KarDM3].[All]" dimensionUniqueName="[Cure3h]" displayFolder="" count="0" memberValueDatatype="5" unbalanced="0" hidden="1"/>
    <cacheHierarchy uniqueName="[Cure3h].[MAğaza StokDM3otal]" caption="MAğaza StokDM3otal" attribute="1" defaultMemberUniqueName="[Cure3h].[MAğaza StokDM3otal].[All]" allUniqueName="[Cure3h].[MAğaza StokDM3otal].[All]" dimensionUniqueName="[Cure3h]" displayFolder="" count="0" memberValueDatatype="5" unbalanced="0" hidden="1"/>
    <cacheHierarchy uniqueName="[Cure3h].[Mağaza Toplam KAr]" caption="Mağaza Toplam KAr" attribute="1" defaultMemberUniqueName="[Cure3h].[Mağaza Toplam KAr].[All]" allUniqueName="[Cure3h].[Mağaza Toplam KAr].[All]" dimensionUniqueName="[Cure3h]" displayFolder="" count="0" memberValueDatatype="5" unbalanced="0" hidden="1"/>
    <cacheHierarchy uniqueName="[Cure3h].[MAğaza Toplam Satış]" caption="MAğaza Toplam Satış" attribute="1" defaultMemberUniqueName="[Cure3h].[MAğaza Toplam Satış].[All]" allUniqueName="[Cure3h].[MAğaza Toplam Satış].[All]" dimensionUniqueName="[Cure3h]" displayFolder="" count="0" memberValueDatatype="5" unbalanced="0" hidden="1"/>
    <cacheHierarchy uniqueName="[Cure3h].[MAğaza Toplam Stok]" caption="MAğaza Toplam Stok" attribute="1" defaultMemberUniqueName="[Cure3h].[MAğaza Toplam Stok].[All]" allUniqueName="[Cure3h].[MAğaza Toplam Stok].[All]" dimensionUniqueName="[Cure3h]" displayFolder="" count="0" memberValueDatatype="5" unbalanced="0" hidden="1"/>
    <cacheHierarchy uniqueName="[Cure3h].[MeasuresCUR Backstore Capacity Quantity]" caption="MeasuresCUR Backstore Capacity Quantity" attribute="1" defaultMemberUniqueName="[Cure3h].[MeasuresCUR Backstore Capacity Quantity].[All]" allUniqueName="[Cure3h].[MeasuresCUR Backstore Capacity Quantity].[All]" dimensionUniqueName="[Cure3h]" displayFolder="" count="0" memberValueDatatype="5" unbalanced="0" hidden="1"/>
    <cacheHierarchy uniqueName="[Cure3h].[MeasuresCUR Open Imports Store Stock Unit]" caption="MeasuresCUR Open Imports Store Stock Unit" attribute="1" defaultMemberUniqueName="[Cure3h].[MeasuresCUR Open Imports Store Stock Unit].[All]" allUniqueName="[Cure3h].[MeasuresCUR Open Imports Store Stock Unit].[All]" dimensionUniqueName="[Cure3h]" displayFolder="" count="0" memberValueDatatype="5" unbalanced="0" hidden="1"/>
    <cacheHierarchy uniqueName="[Cure3h].[MeasuresCUR Open Transfer Store Stock Dm3]" caption="MeasuresCUR Open Transfer Store Stock Dm3" attribute="1" defaultMemberUniqueName="[Cure3h].[MeasuresCUR Open Transfer Store Stock Dm3].[All]" allUniqueName="[Cure3h].[MeasuresCUR Open Transfer Store Stock Dm3].[All]" dimensionUniqueName="[Cure3h]" displayFolder="" count="0" memberValueDatatype="5" unbalanced="0" hidden="1"/>
    <cacheHierarchy uniqueName="[Cure3h].[MeasuresCUR Open Transfer Store Stock Unit]" caption="MeasuresCUR Open Transfer Store Stock Unit" attribute="1" defaultMemberUniqueName="[Cure3h].[MeasuresCUR Open Transfer Store Stock Unit].[All]" allUniqueName="[Cure3h].[MeasuresCUR Open Transfer Store Stock Unit].[All]" dimensionUniqueName="[Cure3h]" displayFolder="" count="0" memberValueDatatype="5" unbalanced="0" hidden="1"/>
    <cacheHierarchy uniqueName="[Cure3h].[MeasuresCUR Store Capacity dm3]" caption="MeasuresCUR Store Capacity dm3" attribute="1" defaultMemberUniqueName="[Cure3h].[MeasuresCUR Store Capacity dm3].[All]" allUniqueName="[Cure3h].[MeasuresCUR Store Capacity dm3].[All]" dimensionUniqueName="[Cure3h]" displayFolder="" count="0" memberValueDatatype="5" unbalanced="0" hidden="1"/>
    <cacheHierarchy uniqueName="[Cure3h].[MeasuresCUR Store Capacity Quantity]" caption="MeasuresCUR Store Capacity Quantity" attribute="1" defaultMemberUniqueName="[Cure3h].[MeasuresCUR Store Capacity Quantity].[All]" allUniqueName="[Cure3h].[MeasuresCUR Store Capacity Quantity].[All]" dimensionUniqueName="[Cure3h]" displayFolder="" count="0" memberValueDatatype="20" unbalanced="0" hidden="1"/>
    <cacheHierarchy uniqueName="[Cure3h].[MeasuresCUR Total Store Capacity Quantity]" caption="MeasuresCUR Total Store Capacity Quantity" attribute="1" defaultMemberUniqueName="[Cure3h].[MeasuresCUR Total Store Capacity Quantity].[All]" allUniqueName="[Cure3h].[MeasuresCUR Total Store Capacity Quantity].[All]" dimensionUniqueName="[Cure3h]" displayFolder="" count="0" memberValueDatatype="5" unbalanced="0" hidden="1"/>
    <cacheHierarchy uniqueName="[Cure3h].[MeasuresCUR Unapproved Order Store Stock Dm3]" caption="MeasuresCUR Unapproved Order Store Stock Dm3" attribute="1" defaultMemberUniqueName="[Cure3h].[MeasuresCUR Unapproved Order Store Stock Dm3].[All]" allUniqueName="[Cure3h].[MeasuresCUR Unapproved Order Store Stock Dm3].[All]" dimensionUniqueName="[Cure3h]" displayFolder="" count="0" memberValueDatatype="5" unbalanced="0" hidden="1"/>
    <cacheHierarchy uniqueName="[Cure3h].[MeasuresCUR Unapproved Order Store Stock Unit]" caption="MeasuresCUR Unapproved Order Store Stock Unit" attribute="1" defaultMemberUniqueName="[Cure3h].[MeasuresCUR Unapproved Order Store Stock Unit].[All]" allUniqueName="[Cure3h].[MeasuresCUR Unapproved Order Store Stock Unit].[All]" dimensionUniqueName="[Cure3h]" displayFolder="" count="0" memberValueDatatype="20" unbalanced="0" hidden="1"/>
    <cacheHierarchy uniqueName="[Cure3h].[MeasuresEOP TY Store Stock Dm3]" caption="MeasuresEOP TY Store Stock Dm3" attribute="1" defaultMemberUniqueName="[Cure3h].[MeasuresEOP TY Store Stock Dm3].[All]" allUniqueName="[Cure3h].[MeasuresEOP TY Store Stock Dm3].[All]" dimensionUniqueName="[Cure3h]" displayFolder="" count="0" memberValueDatatype="5" unbalanced="0" hidden="1"/>
    <cacheHierarchy uniqueName="[Cure3h].[MeasuresEOP TY Store Stock Unit]" caption="MeasuresEOP TY Store Stock Unit" attribute="1" defaultMemberUniqueName="[Cure3h].[MeasuresEOP TY Store Stock Unit].[All]" allUniqueName="[Cure3h].[MeasuresEOP TY Store Stock Unit].[All]" dimensionUniqueName="[Cure3h]" displayFolder="" count="0" memberValueDatatype="5" unbalanced="0" hidden="1"/>
    <cacheHierarchy uniqueName="[Cure3h].[MeasuresEOP TY Store Transit Stock Dm3]" caption="MeasuresEOP TY Store Transit Stock Dm3" attribute="1" defaultMemberUniqueName="[Cure3h].[MeasuresEOP TY Store Transit Stock Dm3].[All]" allUniqueName="[Cure3h].[MeasuresEOP TY Store Transit Stock Dm3].[All]" dimensionUniqueName="[Cure3h]" displayFolder="" count="0" memberValueDatatype="5" unbalanced="0" hidden="1"/>
    <cacheHierarchy uniqueName="[Cure3h].[MeasuresEOP TY Store Transit Stock Unit]" caption="MeasuresEOP TY Store Transit Stock Unit" attribute="1" defaultMemberUniqueName="[Cure3h].[MeasuresEOP TY Store Transit Stock Unit].[All]" allUniqueName="[Cure3h].[MeasuresEOP TY Store Transit Stock Unit].[All]" dimensionUniqueName="[Cure3h]" displayFolder="" count="0" memberValueDatatype="5" unbalanced="0" hidden="1"/>
    <cacheHierarchy uniqueName="[Cure3h].[MeasuresLY LFL Avg Store Stock Unit]" caption="MeasuresLY LFL Avg Store Stock Unit" attribute="1" defaultMemberUniqueName="[Cure3h].[MeasuresLY LFL Avg Store Stock Unit].[All]" allUniqueName="[Cure3h].[MeasuresLY LFL Avg Store Stock Unit].[All]" dimensionUniqueName="[Cure3h]" displayFolder="" count="0" memberValueDatatype="5" unbalanced="0" hidden="1"/>
    <cacheHierarchy uniqueName="[Cure3h].[MeasuresLY LFL Sales Unit]" caption="MeasuresLY LFL Sales Unit" attribute="1" defaultMemberUniqueName="[Cure3h].[MeasuresLY LFL Sales Unit].[All]" allUniqueName="[Cure3h].[MeasuresLY LFL Sales Unit].[All]" dimensionUniqueName="[Cure3h]" displayFolder="" count="0" memberValueDatatype="5" unbalanced="0" hidden="1"/>
    <cacheHierarchy uniqueName="[Cure3h].[MeasuresLY LFL Sales Value LC]" caption="MeasuresLY LFL Sales Value LC" attribute="1" defaultMemberUniqueName="[Cure3h].[MeasuresLY LFL Sales Value LC].[All]" allUniqueName="[Cure3h].[MeasuresLY LFL Sales Value LC].[All]" dimensionUniqueName="[Cure3h]" displayFolder="" count="0" memberValueDatatype="5" unbalanced="0" hidden="1"/>
    <cacheHierarchy uniqueName="[Cure3h].[MeasuresTY Avg Store Stock Cost TRY]" caption="MeasuresTY Avg Store Stock Cost TRY" attribute="1" defaultMemberUniqueName="[Cure3h].[MeasuresTY Avg Store Stock Cost TRY].[All]" allUniqueName="[Cure3h].[MeasuresTY Avg Store Stock Cost TRY].[All]" dimensionUniqueName="[Cure3h]" displayFolder="" count="0" memberValueDatatype="5" unbalanced="0" hidden="1"/>
    <cacheHierarchy uniqueName="[Cure3h].[MeasuresTY Avg Store Stock Unit]" caption="MeasuresTY Avg Store Stock Unit" attribute="1" defaultMemberUniqueName="[Cure3h].[MeasuresTY Avg Store Stock Unit].[All]" allUniqueName="[Cure3h].[MeasuresTY Avg Store Stock Unit].[All]" dimensionUniqueName="[Cure3h]" displayFolder="" count="0" memberValueDatatype="5" unbalanced="0" hidden="1"/>
    <cacheHierarchy uniqueName="[Cure3h].[MeasuresTY Gross Profit TRY]" caption="MeasuresTY Gross Profit TRY" attribute="1" defaultMemberUniqueName="[Cure3h].[MeasuresTY Gross Profit TRY].[All]" allUniqueName="[Cure3h].[MeasuresTY Gross Profit TRY].[All]" dimensionUniqueName="[Cure3h]" displayFolder="" count="0" memberValueDatatype="5" unbalanced="0" hidden="1"/>
    <cacheHierarchy uniqueName="[Cure3h].[MeasuresTY LFL Avg Store Stock Unit]" caption="MeasuresTY LFL Avg Store Stock Unit" attribute="1" defaultMemberUniqueName="[Cure3h].[MeasuresTY LFL Avg Store Stock Unit].[All]" allUniqueName="[Cure3h].[MeasuresTY LFL Avg Store Stock Unit].[All]" dimensionUniqueName="[Cure3h]" displayFolder="" count="0" memberValueDatatype="5" unbalanced="0" hidden="1"/>
    <cacheHierarchy uniqueName="[Cure3h].[MeasuresTY LFL Sales Unit]" caption="MeasuresTY LFL Sales Unit" attribute="1" defaultMemberUniqueName="[Cure3h].[MeasuresTY LFL Sales Unit].[All]" allUniqueName="[Cure3h].[MeasuresTY LFL Sales Unit].[All]" dimensionUniqueName="[Cure3h]" displayFolder="" count="0" memberValueDatatype="5" unbalanced="0" hidden="1"/>
    <cacheHierarchy uniqueName="[Cure3h].[MeasuresTY LFL Sales Value LC]" caption="MeasuresTY LFL Sales Value LC" attribute="1" defaultMemberUniqueName="[Cure3h].[MeasuresTY LFL Sales Value LC].[All]" allUniqueName="[Cure3h].[MeasuresTY LFL Sales Value LC].[All]" dimensionUniqueName="[Cure3h]" displayFolder="" count="0" memberValueDatatype="5" unbalanced="0" hidden="1"/>
    <cacheHierarchy uniqueName="[Cure3h].[MeasuresTY Sales Unit]" caption="MeasuresTY Sales Unit" attribute="1" defaultMemberUniqueName="[Cure3h].[MeasuresTY Sales Unit].[All]" allUniqueName="[Cure3h].[MeasuresTY Sales Unit].[All]" dimensionUniqueName="[Cure3h]" displayFolder="" count="0" memberValueDatatype="5" unbalanced="0" hidden="1"/>
    <cacheHierarchy uniqueName="[Cure3h].[MeasuresTY Sales Value TRY]" caption="MeasuresTY Sales Value TRY" attribute="1" defaultMemberUniqueName="[Cure3h].[MeasuresTY Sales Value TRY].[All]" allUniqueName="[Cure3h].[MeasuresTY Sales Value TRY].[All]" dimensionUniqueName="[Cure3h]" displayFolder="" count="0" memberValueDatatype="5" unbalanced="0" hidden="1"/>
    <cacheHierarchy uniqueName="[Cure3h].[MetreKAre]" caption="MetreKAre" attribute="1" defaultMemberUniqueName="[Cure3h].[MetreKAre].[All]" allUniqueName="[Cure3h].[MetreKAre].[All]" dimensionUniqueName="[Cure3h]" displayFolder="" count="0" memberValueDatatype="5" unbalanced="0" hidden="1"/>
    <cacheHierarchy uniqueName="[Cure3h].[Son1 hafta Stok]" caption="Son1 hafta Stok" attribute="1" defaultMemberUniqueName="[Cure3h].[Son1 hafta Stok].[All]" allUniqueName="[Cure3h].[Son1 hafta Stok].[All]" dimensionUniqueName="[Cure3h]" displayFolder="" count="0" memberValueDatatype="20" unbalanced="0" hidden="1"/>
    <cacheHierarchy uniqueName="[Cure3h].[Sonuç]" caption="Sonuç" attribute="1" defaultMemberUniqueName="[Cure3h].[Sonuç].[All]" allUniqueName="[Cure3h].[Sonuç].[All]" dimensionUniqueName="[Cure3h]" displayFolder="" count="0" memberValueDatatype="130" unbalanced="0" hidden="1"/>
    <cacheHierarchy uniqueName="[Cure3h].[StoreSquareMetersSquareMeters]" caption="StoreSquareMetersSquareMeters" attribute="1" defaultMemberUniqueName="[Cure3h].[StoreSquareMetersSquareMeters].[All]" allUniqueName="[Cure3h].[StoreSquareMetersSquareMeters].[All]" dimensionUniqueName="[Cure3h]" displayFolder="" count="0" memberValueDatatype="130" unbalanced="0" hidden="1"/>
    <cacheHierarchy uniqueName="[Cure3h].[tOPLAM]" caption="tOPLAM" attribute="1" defaultMemberUniqueName="[Cure3h].[tOPLAM].[All]" allUniqueName="[Cure3h].[tOPLAM].[All]" dimensionUniqueName="[Cure3h]" displayFolder="" count="0" memberValueDatatype="5" unbalanced="0" hidden="1"/>
    <cacheHierarchy uniqueName="[Cure3h].[Ülke Ad]" caption="Ülke Ad" attribute="1" defaultMemberUniqueName="[Cure3h].[Ülke Ad].[All]" allUniqueName="[Cure3h].[Ülke Ad].[All]" dimensionUniqueName="[Cure3h]" displayFolder="" count="0" memberValueDatatype="130" unbalanced="0" hidden="1"/>
    <cacheHierarchy uniqueName="[Cure3h].[ülkeem2]" caption="ülkeem2" attribute="1" defaultMemberUniqueName="[Cure3h].[ülkeem2].[All]" allUniqueName="[Cure3h].[ülkeem2].[All]" dimensionUniqueName="[Cure3h]" displayFolder="" count="0" memberValueDatatype="20" unbalanced="0" hidden="1"/>
    <cacheHierarchy uniqueName="[Cure3h].[WeekPeriod]" caption="WeekPeriod" attribute="1" defaultMemberUniqueName="[Cure3h].[WeekPeriod].[All]" allUniqueName="[Cure3h].[WeekPeriod].[All]" dimensionUniqueName="[Cure3h]" displayFolder="" count="0" memberValueDatatype="130" unbalanced="0" hidden="1"/>
    <cacheHierarchy uniqueName="[Cure3h].[Zaman Periyod 12 Ay]" caption="Zaman Periyod 12 Ay" attribute="1" defaultMemberUniqueName="[Cure3h].[Zaman Periyod 12 Ay].[All]" allUniqueName="[Cure3h].[Zaman Periyod 12 Ay].[All]" dimensionUniqueName="[Cure3h]" displayFolder="" count="0" memberValueDatatype="130" unbalanced="0" hidden="1"/>
    <cacheHierarchy uniqueName="[Cure3h].[Zaman Periyod 2 Ay]" caption="Zaman Periyod 2 Ay" attribute="1" defaultMemberUniqueName="[Cure3h].[Zaman Periyod 2 Ay].[All]" allUniqueName="[Cure3h].[Zaman Periyod 2 Ay].[All]" dimensionUniqueName="[Cure3h]" displayFolder="" count="0" memberValueDatatype="130" unbalanced="0" hidden="1"/>
    <cacheHierarchy uniqueName="[Cure3h].[Zaman Periyod Son 1 Hafta]" caption="Zaman Periyod Son 1 Hafta" attribute="1" defaultMemberUniqueName="[Cure3h].[Zaman Periyod Son 1 Hafta].[All]" allUniqueName="[Cure3h].[Zaman Periyod Son 1 Hafta].[All]" dimensionUniqueName="[Cure3h]" displayFolder="" count="0" memberValueDatatype="130" unbalanced="0" hidden="1"/>
    <cacheHierarchy uniqueName="[Mağaza Buffer Süre].[DimStoreStoreCodeStoreCode]" caption="DimStoreStoreCodeStoreCode" attribute="1" defaultMemberUniqueName="[Mağaza Buffer Süre].[DimStoreStoreCodeStoreCode].[All]" allUniqueName="[Mağaza Buffer Süre].[DimStoreStoreCodeStoreCode].[All]" dimensionUniqueName="[Mağaza Buffer Süre]" displayFolder="" count="0" memberValueDatatype="130" unbalanced="0" hidden="1"/>
    <cacheHierarchy uniqueName="[Mağaza Buffer Süre].[DimStoreStoreNameStoreName]" caption="DimStoreStoreNameStoreName" attribute="1" defaultMemberUniqueName="[Mağaza Buffer Süre].[DimStoreStoreNameStoreName].[All]" allUniqueName="[Mağaza Buffer Süre].[DimStoreStoreNameStoreName].[All]" dimensionUniqueName="[Mağaza Buffer Süre]" displayFolder="" count="0" memberValueDatatype="130" unbalanced="0" hidden="1"/>
    <cacheHierarchy uniqueName="[Mağaza Buffer Süre].[MeasuresAverage of StockBufferFactor]" caption="MeasuresAverage of StockBufferFactor" attribute="1" defaultMemberUniqueName="[Mağaza Buffer Süre].[MeasuresAverage of StockBufferFactor].[All]" allUniqueName="[Mağaza Buffer Süre].[MeasuresAverage of StockBufferFactor].[All]" dimensionUniqueName="[Mağaza Buffer Süre]" displayFolder="" count="0" memberValueDatatype="5" unbalanced="0" hidden="1"/>
    <cacheHierarchy uniqueName="[Mağaza KApalı Statu].[Durum]" caption="Durum" attribute="1" defaultMemberUniqueName="[Mağaza KApalı Statu].[Durum].[All]" allUniqueName="[Mağaza KApalı Statu].[Durum].[All]" dimensionUniqueName="[Mağaza KApalı Statu]" displayFolder="" count="0" memberValueDatatype="130" unbalanced="0" hidden="1"/>
    <cacheHierarchy uniqueName="[Mağaza KApalı Statu].[Mağaza Adı]" caption="Mağaza Adı" attribute="1" defaultMemberUniqueName="[Mağaza KApalı Statu].[Mağaza Adı].[All]" allUniqueName="[Mağaza KApalı Statu].[Mağaza Adı].[All]" dimensionUniqueName="[Mağaza KApalı Statu]" displayFolder="" count="0" memberValueDatatype="130" unbalanced="0" hidden="1"/>
    <cacheHierarchy uniqueName="[Mağaza KApalı Statu].[Mağaza Kodu]" caption="Mağaza Kodu" attribute="1" defaultMemberUniqueName="[Mağaza KApalı Statu].[Mağaza Kodu].[All]" allUniqueName="[Mağaza KApalı Statu].[Mağaza Kodu].[All]" dimensionUniqueName="[Mağaza KApalı Statu]" displayFolder="" count="0" memberValueDatatype="130" unbalanced="0" hidden="1"/>
    <cacheHierarchy uniqueName="[Mağaza KApalı Statu].[Not]" caption="Not" attribute="1" defaultMemberUniqueName="[Mağaza KApalı Statu].[Not].[All]" allUniqueName="[Mağaza KApalı Statu].[Not].[All]" dimensionUniqueName="[Mağaza KApalı Statu]" displayFolder="" count="0" memberValueDatatype="130" unbalanced="0" hidden="1"/>
    <cacheHierarchy uniqueName="[Mağaza KApalı Statu].[Ülke]" caption="Ülke" attribute="1" defaultMemberUniqueName="[Mağaza KApalı Statu].[Ülke].[All]" allUniqueName="[Mağaza KApalı Statu].[Ülke].[All]" dimensionUniqueName="[Mağaza KApalı Statu]" displayFolder="" count="0" memberValueDatatype="130" unbalanced="0" hidden="1"/>
    <cacheHierarchy uniqueName="[Mağaza KApalı Statu2ay].[Durum]" caption="Durum" attribute="1" defaultMemberUniqueName="[Mağaza KApalı Statu2ay].[Durum].[All]" allUniqueName="[Mağaza KApalı Statu2ay].[Durum].[All]" dimensionUniqueName="[Mağaza KApalı Statu2ay]" displayFolder="" count="0" memberValueDatatype="130" unbalanced="0" hidden="1"/>
    <cacheHierarchy uniqueName="[Mağaza KApalı Statu2ay].[Mağaza Adı]" caption="Mağaza Adı" attribute="1" defaultMemberUniqueName="[Mağaza KApalı Statu2ay].[Mağaza Adı].[All]" allUniqueName="[Mağaza KApalı Statu2ay].[Mağaza Adı].[All]" dimensionUniqueName="[Mağaza KApalı Statu2ay]" displayFolder="" count="0" memberValueDatatype="130" unbalanced="0" hidden="1"/>
    <cacheHierarchy uniqueName="[Mağaza KApalı Statu2ay].[Mağaza Kodu]" caption="Mağaza Kodu" attribute="1" defaultMemberUniqueName="[Mağaza KApalı Statu2ay].[Mağaza Kodu].[All]" allUniqueName="[Mağaza KApalı Statu2ay].[Mağaza Kodu].[All]" dimensionUniqueName="[Mağaza KApalı Statu2ay]" displayFolder="" count="0" memberValueDatatype="130" unbalanced="0" hidden="1"/>
    <cacheHierarchy uniqueName="[Mağaza KApalı Statu2ay].[Not]" caption="Not" attribute="1" defaultMemberUniqueName="[Mağaza KApalı Statu2ay].[Not].[All]" allUniqueName="[Mağaza KApalı Statu2ay].[Not].[All]" dimensionUniqueName="[Mağaza KApalı Statu2ay]" displayFolder="" count="0" memberValueDatatype="130" unbalanced="0" hidden="1"/>
    <cacheHierarchy uniqueName="[Mağaza KApalı Statu2ay].[Ülke]" caption="Ülke" attribute="1" defaultMemberUniqueName="[Mağaza KApalı Statu2ay].[Ülke].[All]" allUniqueName="[Mağaza KApalı Statu2ay].[Ülke].[All]" dimensionUniqueName="[Mağaza KApalı Statu2ay]" displayFolder="" count="0" memberValueDatatype="130" unbalanced="0" hidden="1"/>
    <cacheHierarchy uniqueName="[Sorumlu Uzman].[BM]" caption="BM" attribute="1" defaultMemberUniqueName="[Sorumlu Uzman].[BM].[All]" allUniqueName="[Sorumlu Uzman].[BM].[All]" dimensionUniqueName="[Sorumlu Uzman]" displayFolder="" count="0" memberValueDatatype="130" unbalanced="0" hidden="1"/>
    <cacheHierarchy uniqueName="[Sorumlu Uzman].[SOM]" caption="SOM" attribute="1" defaultMemberUniqueName="[Sorumlu Uzman].[SOM].[All]" allUniqueName="[Sorumlu Uzman].[SOM].[All]" dimensionUniqueName="[Sorumlu Uzman]" displayFolder="" count="0" memberValueDatatype="130" unbalanced="0" hidden="1"/>
    <cacheHierarchy uniqueName="[Sorumlu Uzman].[Sorumlu SM]" caption="Sorumlu SM" attribute="1" defaultMemberUniqueName="[Sorumlu Uzman].[Sorumlu SM].[All]" allUniqueName="[Sorumlu Uzman].[Sorumlu SM].[All]" dimensionUniqueName="[Sorumlu Uzman]" displayFolder="" count="0" memberValueDatatype="130" unbalanced="0" hidden="1"/>
    <cacheHierarchy uniqueName="[Sorumlu Uzman].[StoreCode]" caption="StoreCode" attribute="1" defaultMemberUniqueName="[Sorumlu Uzman].[StoreCode].[All]" allUniqueName="[Sorumlu Uzman].[StoreCode].[All]" dimensionUniqueName="[Sorumlu Uzman]" displayFolder="" count="0" memberValueDatatype="20" unbalanced="0" hidden="1"/>
    <cacheHierarchy uniqueName="[Sorumlu Uzman].[StoreName]" caption="StoreName" attribute="1" defaultMemberUniqueName="[Sorumlu Uzman].[StoreName].[All]" allUniqueName="[Sorumlu Uzman].[StoreName].[All]" dimensionUniqueName="[Sorumlu Uzman]" displayFolder="" count="0" memberValueDatatype="130" unbalanced="0" hidden="1"/>
    <cacheHierarchy uniqueName="[Sorumlu uzman 2ay].[BM]" caption="BM" attribute="1" defaultMemberUniqueName="[Sorumlu uzman 2ay].[BM].[All]" allUniqueName="[Sorumlu uzman 2ay].[BM].[All]" dimensionUniqueName="[Sorumlu uzman 2ay]" displayFolder="" count="0" memberValueDatatype="130" unbalanced="0" hidden="1"/>
    <cacheHierarchy uniqueName="[Sorumlu uzman 2ay].[SOM]" caption="SOM" attribute="1" defaultMemberUniqueName="[Sorumlu uzman 2ay].[SOM].[All]" allUniqueName="[Sorumlu uzman 2ay].[SOM].[All]" dimensionUniqueName="[Sorumlu uzman 2ay]" displayFolder="" count="0" memberValueDatatype="130" unbalanced="0" hidden="1"/>
    <cacheHierarchy uniqueName="[Sorumlu uzman 2ay].[Sorumlu SM]" caption="Sorumlu SM" attribute="1" defaultMemberUniqueName="[Sorumlu uzman 2ay].[Sorumlu SM].[All]" allUniqueName="[Sorumlu uzman 2ay].[Sorumlu SM].[All]" dimensionUniqueName="[Sorumlu uzman 2ay]" displayFolder="" count="0" memberValueDatatype="130" unbalanced="0" hidden="1"/>
    <cacheHierarchy uniqueName="[Sorumlu uzman 2ay].[StoreCode]" caption="StoreCode" attribute="1" defaultMemberUniqueName="[Sorumlu uzman 2ay].[StoreCode].[All]" allUniqueName="[Sorumlu uzman 2ay].[StoreCode].[All]" dimensionUniqueName="[Sorumlu uzman 2ay]" displayFolder="" count="0" memberValueDatatype="20" unbalanced="0" hidden="1"/>
    <cacheHierarchy uniqueName="[Sorumlu uzman 2ay].[StoreName]" caption="StoreName" attribute="1" defaultMemberUniqueName="[Sorumlu uzman 2ay].[StoreName].[All]" allUniqueName="[Sorumlu uzman 2ay].[StoreName].[All]" dimensionUniqueName="[Sorumlu uzman 2ay]" displayFolder="" count="0" memberValueDatatype="130" unbalanced="0" hidden="1"/>
    <cacheHierarchy uniqueName="[Tablo4].[m2]" caption="m2" attribute="1" defaultMemberUniqueName="[Tablo4].[m2].[All]" allUniqueName="[Tablo4].[m2].[All]" dimensionUniqueName="[Tablo4]" displayFolder="" count="0" memberValueDatatype="20" unbalanced="0" hidden="1"/>
    <cacheHierarchy uniqueName="[Tablo4].[ülke]" caption="ülke" attribute="1" defaultMemberUniqueName="[Tablo4].[ülke].[All]" allUniqueName="[Tablo4].[ülke].[All]" dimensionUniqueName="[Tablo4]" displayFolder="" count="0" memberValueDatatype="130" unbalanced="0" hidden="1"/>
    <cacheHierarchy uniqueName="[Tablo4 2ay].[m2]" caption="m2" attribute="1" defaultMemberUniqueName="[Tablo4 2ay].[m2].[All]" allUniqueName="[Tablo4 2ay].[m2].[All]" dimensionUniqueName="[Tablo4 2ay]" displayFolder="" count="0" memberValueDatatype="20" unbalanced="0" hidden="1"/>
    <cacheHierarchy uniqueName="[Tablo4 2ay].[ülke]" caption="ülke" attribute="1" defaultMemberUniqueName="[Tablo4 2ay].[ülke].[All]" allUniqueName="[Tablo4 2ay].[ülke].[All]" dimensionUniqueName="[Tablo4 2ay]" displayFolder="" count="0" memberValueDatatype="130" unbalanced="0" hidden="1"/>
    <cacheHierarchy uniqueName="[ÜLKE mAĞAZA].[CountryName]" caption="CountryName" attribute="1" defaultMemberUniqueName="[ÜLKE mAĞAZA].[CountryName].[All]" allUniqueName="[ÜLKE mAĞAZA].[CountryName].[All]" dimensionUniqueName="[ÜLKE mAĞAZA]" displayFolder="" count="0" memberValueDatatype="130" unbalanced="0" hidden="1"/>
    <cacheHierarchy uniqueName="[ÜLKE mAĞAZA].[StoreCode]" caption="StoreCode" attribute="1" defaultMemberUniqueName="[ÜLKE mAĞAZA].[StoreCode].[All]" allUniqueName="[ÜLKE mAĞAZA].[StoreCode].[All]" dimensionUniqueName="[ÜLKE mAĞAZA]" displayFolder="" count="0" memberValueDatatype="130" unbalanced="0" hidden="1"/>
    <cacheHierarchy uniqueName="[ÜLKE mAĞAZA].[StoreName]" caption="StoreName" attribute="1" defaultMemberUniqueName="[ÜLKE mAĞAZA].[StoreName].[All]" allUniqueName="[ÜLKE mAĞAZA].[StoreName].[All]" dimensionUniqueName="[ÜLKE mAĞAZA]" displayFolder="" count="0" memberValueDatatype="130" unbalanced="0" hidden="1"/>
    <cacheHierarchy uniqueName="[ülke mağaza 2 ay].[CountryName]" caption="CountryName" attribute="1" defaultMemberUniqueName="[ülke mağaza 2 ay].[CountryName].[All]" allUniqueName="[ülke mağaza 2 ay].[CountryName].[All]" dimensionUniqueName="[ülke mağaza 2 ay]" displayFolder="" count="0" memberValueDatatype="130" unbalanced="0" hidden="1"/>
    <cacheHierarchy uniqueName="[ülke mağaza 2 ay].[StoreCode]" caption="StoreCode" attribute="1" defaultMemberUniqueName="[ülke mağaza 2 ay].[StoreCode].[All]" allUniqueName="[ülke mağaza 2 ay].[StoreCode].[All]" dimensionUniqueName="[ülke mağaza 2 ay]" displayFolder="" count="0" memberValueDatatype="130" unbalanced="0" hidden="1"/>
    <cacheHierarchy uniqueName="[ülke mağaza 2 ay].[StoreName]" caption="StoreName" attribute="1" defaultMemberUniqueName="[ülke mağaza 2 ay].[StoreName].[All]" allUniqueName="[ülke mağaza 2 ay].[StoreName].[All]" dimensionUniqueName="[ülke mağaza 2 ay]" displayFolder="" count="0" memberValueDatatype="130" unbalanced="0" hidden="1"/>
    <cacheHierarchy uniqueName="[Measures].[Veri Sayısı: StoreCode]" caption="Veri Sayısı: StoreCode" measure="1" displayFolder="" measureGroup="Cure12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Veri Sayısı: StoreName]" caption="Veri Sayısı: StoreName" measure="1" displayFolder="" measureGroup="Cure12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Veri Sayısı: Karlı-Hızlı Metrik]" caption="Veri Sayısı: Karlı-Hızlı Metrik" measure="1" displayFolder="" measureGroup="Cure12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Veri Sayısı: StoreCode 3]" caption="Veri Sayısı: StoreCode 3" measure="1" displayFolder="" measureGroup="Cure1h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eri Sayısı: StoreName 3]" caption="Veri Sayısı: StoreName 3" measure="1" displayFolder="" measureGroup="Cure1h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eri Sayısı: Karlı-Hızlı Metrik 3]" caption="Veri Sayısı: Karlı-Hızlı Metrik 3" measure="1" displayFolder="" measureGroup="Cure1h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Veri Sayısı: StoreCode 2]" caption="Veri Sayısı: StoreCode 2" measure="1" displayFolder="" measureGroup="Cure3h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Veri Sayısı: StoreName 2]" caption="Veri Sayısı: StoreName 2" measure="1" displayFolder="" measureGroup="Cure3h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Veri Sayısı: Karlı-Hızlı Metrik 2]" caption="Veri Sayısı: Karlı-Hızlı Metrik 2" measure="1" displayFolder="" measureGroup="Cure3h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Veri Sayısı: StoreCode 4]" caption="Veri Sayısı: StoreCode 4" measure="1" displayFolder="" measureGroup="Cure2ay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Veri Sayısı: StoreName 4]" caption="Veri Sayısı: StoreName 4" measure="1" displayFolder="" measureGroup="Cure2ay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Veri Sayısı: Karlı-Hızlı Metrik 4]" caption="Veri Sayısı: Karlı-Hızlı Metrik 4" measure="1" displayFolder="" measureGroup="Cure2ay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#Mağaza Kapasite]" caption="#Mağaza Kapasite" measure="1" displayFolder="" measureGroup="Cure12" count="0"/>
    <cacheHierarchy uniqueName="[Measures].[#TY Sales Units]" caption="#TY Sales Units" measure="1" displayFolder="" measureGroup="Cure12" count="0"/>
    <cacheHierarchy uniqueName="[Measures].[#Yol Adet]" caption="#Yol Adet" measure="1" displayFolder="" measureGroup="Cure12" count="0"/>
    <cacheHierarchy uniqueName="[Measures].[#Onaylı Açık Sipariş Adet]" caption="#Onaylı Açık Sipariş Adet" measure="1" displayFolder="" measureGroup="Cure12" count="0"/>
    <cacheHierarchy uniqueName="[Measures].[#LY LFL Sales Unit]" caption="#LY LFL Sales Unit" measure="1" displayFolder="" measureGroup="Cure12" count="0"/>
    <cacheHierarchy uniqueName="[Measures].[#TY LFL Avg Store Stock Unit]" caption="#TY LFL Avg Store Stock Unit" measure="1" displayFolder="" measureGroup="Cure12" count="0"/>
    <cacheHierarchy uniqueName="[Measures].[#TY Gross Profit TRY]" caption="#TY Gross Profit TRY" measure="1" displayFolder="" measureGroup="Cure12" count="0"/>
    <cacheHierarchy uniqueName="[Measures].[#TY LFL Sales Unit]" caption="#TY LFL Sales Unit" measure="1" displayFolder="" measureGroup="Cure12" count="0"/>
    <cacheHierarchy uniqueName="[Measures].[#TY Sales Value TRY]" caption="#TY Sales Value TRY" measure="1" displayFolder="" measureGroup="Cure12" count="0"/>
    <cacheHierarchy uniqueName="[Measures].[#TY Avg Store Stock Cost TRY]" caption="#TY Avg Store Stock Cost TRY" measure="1" displayFolder="" measureGroup="Cure12" count="0"/>
    <cacheHierarchy uniqueName="[Measures].[LY LFL Avg Store Stock Unit]" caption="LY LFL Avg Store Stock Unit" measure="1" displayFolder="" measureGroup="Cure12" count="0"/>
    <cacheHierarchy uniqueName="[Measures].[#TY Avg Store Stock Unit]" caption="#TY Avg Store Stock Unit" measure="1" displayFolder="" measureGroup="Cure12" count="0"/>
    <cacheHierarchy uniqueName="[Measures].[#EOP TY Store Stock Unit]" caption="#EOP TY Store Stock Unit" measure="1" displayFolder="" measureGroup="Cure12" count="0"/>
    <cacheHierarchy uniqueName="[Measures].[#Depo Kapasite]" caption="#Depo Kapasite" measure="1" displayFolder="" measureGroup="Cure12" count="0"/>
    <cacheHierarchy uniqueName="[Measures].[#Total Kapasite]" caption="#Total Kapasite" measure="1" displayFolder="" measureGroup="Cure12" count="0"/>
    <cacheHierarchy uniqueName="[Measures].[#Fiili Doluluk]" caption="#Fiili Doluluk" measure="1" displayFolder="" measureGroup="Cure12" count="0"/>
    <cacheHierarchy uniqueName="[Measures].[#Nihai Doluluk]" caption="#Nihai Doluluk" measure="1" displayFolder="" measureGroup="Cure12" count="0"/>
    <cacheHierarchy uniqueName="[Measures].[#Store Cover]" caption="#Store Cover" measure="1" displayFolder="" measureGroup="Cure12" count="0"/>
    <cacheHierarchy uniqueName="[Measures].[#Total Cover]" caption="#Total Cover" measure="1" displayFolder="" measureGroup="Cure12" count="0"/>
    <cacheHierarchy uniqueName="[Measures].[#Kar MArjı]" caption="#Kar MArjı" measure="1" displayFolder="" measureGroup="Cure12" count="0"/>
    <cacheHierarchy uniqueName="[Measures].[#LFL Satış Adet TyvsLY %]" caption="#LFL Satış Adet TyvsLY %" measure="1" displayFolder="" measureGroup="Cure12" count="0"/>
    <cacheHierarchy uniqueName="[Measures].[#LFL Stok Adet TYvsLY %]" caption="#LFL Stok Adet TYvsLY %" measure="1" displayFolder="" measureGroup="Cure12" count="0"/>
    <cacheHierarchy uniqueName="[Measures].[Tır Üstü Stok Adet]" caption="Tır Üstü Stok Adet" measure="1" displayFolder="" measureGroup="Cure12" count="0"/>
    <cacheHierarchy uniqueName="[Measures].[MAğaza M2]" caption="MAğaza M2" measure="1" displayFolder="" measureGroup="Cure12" count="0"/>
    <cacheHierarchy uniqueName="[Measures].[#Onaysız Açık Sipariş Adet]" caption="#Onaysız Açık Sipariş Adet" measure="1" displayFolder="" measureGroup="Cure12" count="0"/>
    <cacheHierarchy uniqueName="[Measures].[Onaylı Sipariş Dm3]" caption="Onaylı Sipariş Dm3" measure="1" displayFolder="" measureGroup="Cure12" count="0"/>
    <cacheHierarchy uniqueName="[Measures].[EOP TY Store Stock Dm3]" caption="EOP TY Store Stock Dm3" measure="1" displayFolder="" measureGroup="Cure12" count="0"/>
    <cacheHierarchy uniqueName="[Measures].[Yol Stok Dm3]" caption="Yol Stok Dm3" measure="1" displayFolder="" measureGroup="Cure12" count="0"/>
    <cacheHierarchy uniqueName="[Measures].[Onaysız Sipariş Dm3]" caption="Onaysız Sipariş Dm3" measure="1" displayFolder="" measureGroup="Cure12" count="0"/>
    <cacheHierarchy uniqueName="[Measures].[Store Capacity dm3]" caption="Store Capacity dm3" measure="1" displayFolder="" measureGroup="Cure12" count="0"/>
    <cacheHierarchy uniqueName="[Measures].[Toplam Sipariş DM3]" caption="Toplam Sipariş DM3" measure="1" displayFolder="" measureGroup="Cure12" count="0"/>
    <cacheHierarchy uniqueName="[Measures].[Fiili Doluluk Dm3]" caption="Fiili Doluluk Dm3" measure="1" displayFolder="" measureGroup="Cure12" count="0"/>
    <cacheHierarchy uniqueName="[Measures].[Nihai Doluluk Dm3]" caption="Nihai Doluluk Dm3" measure="1" displayFolder="" measureGroup="Cure12" count="0"/>
    <cacheHierarchy uniqueName="[Measures].[BrKar/Dm3]" caption="BrKar/Dm3" measure="1" displayFolder="" measureGroup="Cure12" count="0"/>
    <cacheHierarchy uniqueName="[Measures].[HAfta Say]" caption="HAfta Say" measure="1" displayFolder="" measureGroup="Cure12" count="0"/>
    <cacheHierarchy uniqueName="[Measures].[#TY Sales Units_]" caption="#TY Sales Units_" measure="1" displayFolder="" measureGroup="Cure1h" count="0"/>
    <cacheHierarchy uniqueName="[Measures].[#LY LFL Sales Unit_]" caption="#LY LFL Sales Unit_" measure="1" displayFolder="" measureGroup="Cure1h" count="0"/>
    <cacheHierarchy uniqueName="[Measures].[#TY Gross Profit TRY_]" caption="#TY Gross Profit TRY_" measure="1" displayFolder="" measureGroup="Cure1h" count="0"/>
    <cacheHierarchy uniqueName="[Measures].[#TY LFL Sales Unit_]" caption="#TY LFL Sales Unit_" measure="1" displayFolder="" measureGroup="Cure1h" count="0"/>
    <cacheHierarchy uniqueName="[Measures].[#TY Sales Value TRY_]" caption="#TY Sales Value TRY_" measure="1" displayFolder="" measureGroup="Cure1h" count="0"/>
    <cacheHierarchy uniqueName="[Measures].[#Yol Adet_]" caption="#Yol Adet_" measure="1" displayFolder="" measureGroup="Cure1h" count="0"/>
    <cacheHierarchy uniqueName="[Measures].[#Onaylı Açık Sipariş Adet_]" caption="#Onaylı Açık Sipariş Adet_" measure="1" displayFolder="" measureGroup="Cure1h" count="0"/>
    <cacheHierarchy uniqueName="[Measures].[HAfta Say_]" caption="HAfta Say_" measure="1" displayFolder="" measureGroup="Cure1h" count="0"/>
    <cacheHierarchy uniqueName="[Measures].[#TY LFL Avg Store Stock Unit_]" caption="#TY LFL Avg Store Stock Unit_" measure="1" displayFolder="" measureGroup="Cure1h" count="0"/>
    <cacheHierarchy uniqueName="[Measures].[#TY Avg Store Stock Cost TRY_]" caption="#TY Avg Store Stock Cost TRY_" measure="1" displayFolder="" measureGroup="Cure1h" count="0"/>
    <cacheHierarchy uniqueName="[Measures].[LY LFL Avg Store Stock Unit_]" caption="LY LFL Avg Store Stock Unit_" measure="1" displayFolder="" measureGroup="Cure1h" count="0"/>
    <cacheHierarchy uniqueName="[Measures].[#TY Avg Store Stock Unit_]" caption="#TY Avg Store Stock Unit_" measure="1" displayFolder="" measureGroup="Cure1h" count="0"/>
    <cacheHierarchy uniqueName="[Measures].[#EOP TY Store Stock Unit_]" caption="#EOP TY Store Stock Unit_" measure="1" displayFolder="" measureGroup="Cure1h" count="0"/>
    <cacheHierarchy uniqueName="[Measures].[Tır Üstü Stok Adet_]" caption="Tır Üstü Stok Adet_" measure="1" displayFolder="" measureGroup="Cure1h" count="0"/>
    <cacheHierarchy uniqueName="[Measures].[#Onaysız Açık Sipariş Adet_]" caption="#Onaysız Açık Sipariş Adet_" measure="1" displayFolder="" measureGroup="Cure1h" count="0"/>
    <cacheHierarchy uniqueName="[Measures].[#Mağaza Kapasite_]" caption="#Mağaza Kapasite_" measure="1" displayFolder="" measureGroup="Cure1h" count="0"/>
    <cacheHierarchy uniqueName="[Measures].[#Depo Kapasite_]" caption="#Depo Kapasite_" measure="1" displayFolder="" measureGroup="Cure1h" count="0"/>
    <cacheHierarchy uniqueName="[Measures].[#Total Kapasite_]" caption="#Total Kapasite_" measure="1" displayFolder="" measureGroup="Cure1h" count="0"/>
    <cacheHierarchy uniqueName="[Measures].[Onaylı Sipariş Dm3_]" caption="Onaylı Sipariş Dm3_" measure="1" displayFolder="" measureGroup="Cure1h" count="0"/>
    <cacheHierarchy uniqueName="[Measures].[Yol Stok Dm3_]" caption="Yol Stok Dm3_" measure="1" displayFolder="" measureGroup="Cure1h" count="0"/>
    <cacheHierarchy uniqueName="[Measures].[Onaysız Sipariş Dm3_]" caption="Onaysız Sipariş Dm3_" measure="1" displayFolder="" measureGroup="Cure1h" count="0"/>
    <cacheHierarchy uniqueName="[Measures].[Toplam Sipariş DM3_]" caption="Toplam Sipariş DM3_" measure="1" displayFolder="" measureGroup="Cure1h" count="0"/>
    <cacheHierarchy uniqueName="[Measures].[Store Capacity dm3_]" caption="Store Capacity dm3_" measure="1" displayFolder="" measureGroup="Cure1h" count="0"/>
    <cacheHierarchy uniqueName="[Measures].[EOP TY Store Stock Dm3_]" caption="EOP TY Store Stock Dm3_" measure="1" displayFolder="" measureGroup="Cure1h" count="0"/>
    <cacheHierarchy uniqueName="[Measures].[Fiili Doluluk Dm3_]" caption="Fiili Doluluk Dm3_" measure="1" displayFolder="" measureGroup="Cure1h" count="0"/>
    <cacheHierarchy uniqueName="[Measures].[Nihai Doluluk Dm3_]" caption="Nihai Doluluk Dm3_" measure="1" displayFolder="" measureGroup="Cure1h" count="0"/>
    <cacheHierarchy uniqueName="[Measures].[#Fiili Doluluk_]" caption="#Fiili Doluluk_" measure="1" displayFolder="" measureGroup="Cure1h" count="0"/>
    <cacheHierarchy uniqueName="[Measures].[#Nihai Doluluk_]" caption="#Nihai Doluluk_" measure="1" displayFolder="" measureGroup="Cure1h" count="0"/>
    <cacheHierarchy uniqueName="[Measures].[#Store Cover_]" caption="#Store Cover_" measure="1" displayFolder="" measureGroup="Cure1h" count="0"/>
    <cacheHierarchy uniqueName="[Measures].[#Total Cover_]" caption="#Total Cover_" measure="1" displayFolder="" measureGroup="Cure1h" count="0"/>
    <cacheHierarchy uniqueName="[Measures].[#Kar MArjı_]" caption="#Kar MArjı_" measure="1" displayFolder="" measureGroup="Cure1h" count="0"/>
    <cacheHierarchy uniqueName="[Measures].[#LFL Satış Adet TyvsLY %_]" caption="#LFL Satış Adet TyvsLY %_" measure="1" displayFolder="" measureGroup="Cure1h" count="0"/>
    <cacheHierarchy uniqueName="[Measures].[#LFL Stok Adet TYvsLY %_]" caption="#LFL Stok Adet TYvsLY %_" measure="1" displayFolder="" measureGroup="Cure1h" count="0"/>
    <cacheHierarchy uniqueName="[Measures].[MAğaza M2_]" caption="MAğaza M2_" measure="1" displayFolder="" measureGroup="Cure1h" count="0"/>
    <cacheHierarchy uniqueName="[Measures].[#Mağaza M2 Başı Adet(Stok)_]" caption="#Mağaza M2 Başı Adet(Stok)_" measure="1" displayFolder="" measureGroup="Cure1h" count="0"/>
    <cacheHierarchy uniqueName="[Measures].[#TY Sales Units_.]" caption="#TY Sales Units_." measure="1" displayFolder="" measureGroup="Cure3h" count="0"/>
    <cacheHierarchy uniqueName="[Measures].[#LY LFL Sales Unit_.]" caption="#LY LFL Sales Unit_." measure="1" displayFolder="" measureGroup="Cure3h" count="0"/>
    <cacheHierarchy uniqueName="[Measures].[#TY Gross Profit TRY_.]" caption="#TY Gross Profit TRY_." measure="1" displayFolder="" measureGroup="Cure3h" count="0"/>
    <cacheHierarchy uniqueName="[Measures].[#TY LFL Sales Unit_.]" caption="#TY LFL Sales Unit_." measure="1" displayFolder="" measureGroup="Cure3h" count="0"/>
    <cacheHierarchy uniqueName="[Measures].[#TY Sales Value TRY_.]" caption="#TY Sales Value TRY_." measure="1" displayFolder="" measureGroup="Cure3h" count="0"/>
    <cacheHierarchy uniqueName="[Measures].[#Yol Adet_.]" caption="#Yol Adet_." measure="1" displayFolder="" measureGroup="Cure3h" count="0"/>
    <cacheHierarchy uniqueName="[Measures].[#Onaylı Açık Sipariş Adet_.]" caption="#Onaylı Açık Sipariş Adet_." measure="1" displayFolder="" measureGroup="Cure3h" count="0"/>
    <cacheHierarchy uniqueName="[Measures].[#TY LFL Avg Store Stock Unit_.]" caption="#TY LFL Avg Store Stock Unit_." measure="1" displayFolder="" measureGroup="Cure3h" count="0"/>
    <cacheHierarchy uniqueName="[Measures].[HAfta Say_.]" caption="HAfta Say_." measure="1" displayFolder="" measureGroup="Cure3h" count="0"/>
    <cacheHierarchy uniqueName="[Measures].[#TY Avg Store Stock Cost TRY_.]" caption="#TY Avg Store Stock Cost TRY_." measure="1" displayFolder="" measureGroup="Cure3h" count="0"/>
    <cacheHierarchy uniqueName="[Measures].[LY LFL Avg Store Stock Unit_.]" caption="LY LFL Avg Store Stock Unit_." measure="1" displayFolder="" measureGroup="Cure3h" count="0"/>
    <cacheHierarchy uniqueName="[Measures].[#TY Avg Store Stock Unit_.]" caption="#TY Avg Store Stock Unit_." measure="1" displayFolder="" measureGroup="Cure3h" count="0"/>
    <cacheHierarchy uniqueName="[Measures].[#EOP TY Store Stock Unit_.]" caption="#EOP TY Store Stock Unit_." measure="1" displayFolder="" measureGroup="Cure3h" count="0"/>
    <cacheHierarchy uniqueName="[Measures].[Tır Üstü Stok Adet_.]" caption="Tır Üstü Stok Adet_." measure="1" displayFolder="" measureGroup="Cure3h" count="0"/>
    <cacheHierarchy uniqueName="[Measures].[#Onaysız Açık Sipariş Adet_.]" caption="#Onaysız Açık Sipariş Adet_." measure="1" displayFolder="" measureGroup="Cure3h" count="0"/>
    <cacheHierarchy uniqueName="[Measures].[#Mağaza Kapasite_.]" caption="#Mağaza Kapasite_." measure="1" displayFolder="" measureGroup="Cure3h" count="0"/>
    <cacheHierarchy uniqueName="[Measures].[#Depo Kapasite_.]" caption="#Depo Kapasite_." measure="1" displayFolder="" measureGroup="Cure3h" count="0"/>
    <cacheHierarchy uniqueName="[Measures].[#Total Kapasite_.]" caption="#Total Kapasite_." measure="1" displayFolder="" measureGroup="Cure3h" count="0"/>
    <cacheHierarchy uniqueName="[Measures].[#Store Cover_.]" caption="#Store Cover_." measure="1" displayFolder="" measureGroup="Cure3h" count="0"/>
    <cacheHierarchy uniqueName="[Measures].[#Total Cover_.]" caption="#Total Cover_." measure="1" displayFolder="" measureGroup="Cure3h" count="0"/>
    <cacheHierarchy uniqueName="[Measures].[#Kar MArjı_.]" caption="#Kar MArjı_." measure="1" displayFolder="" measureGroup="Cure3h" count="0"/>
    <cacheHierarchy uniqueName="[Measures].[MAğaza M2_.]" caption="MAğaza M2_." measure="1" displayFolder="" measureGroup="Cure3h" count="0"/>
    <cacheHierarchy uniqueName="[Measures].[Onaylı Sipariş Dm3_.]" caption="Onaylı Sipariş Dm3_." measure="1" displayFolder="" measureGroup="Cure3h" count="0"/>
    <cacheHierarchy uniqueName="[Measures].[Yol Stok Dm3_.]" caption="Yol Stok Dm3_." measure="1" displayFolder="" measureGroup="Cure3h" count="0"/>
    <cacheHierarchy uniqueName="[Measures].[#Fiili Doluluk_.]" caption="#Fiili Doluluk_." measure="1" displayFolder="" measureGroup="Cure3h" count="0"/>
    <cacheHierarchy uniqueName="[Measures].[#Nihai Doluluk_.]" caption="#Nihai Doluluk_." measure="1" displayFolder="" measureGroup="Cure3h" count="0"/>
    <cacheHierarchy uniqueName="[Measures].[#LFL Satış Adet TyvsLY %_.]" caption="#LFL Satış Adet TyvsLY %_." measure="1" displayFolder="" measureGroup="Cure3h" count="0"/>
    <cacheHierarchy uniqueName="[Measures].[#LFL Stok Adet TYvsLY %_.]" caption="#LFL Stok Adet TYvsLY %_." measure="1" displayFolder="" measureGroup="Cure3h" count="0"/>
    <cacheHierarchy uniqueName="[Measures].[Onaysız Sipariş Dm3_.]" caption="Onaysız Sipariş Dm3_." measure="1" displayFolder="" measureGroup="Cure3h" count="0"/>
    <cacheHierarchy uniqueName="[Measures].[Toplam Sipariş DM3_.]" caption="Toplam Sipariş DM3_." measure="1" displayFolder="" measureGroup="Cure3h" count="0"/>
    <cacheHierarchy uniqueName="[Measures].[Store Capacity dm3_.]" caption="Store Capacity dm3_." measure="1" displayFolder="" measureGroup="Cure3h" count="0"/>
    <cacheHierarchy uniqueName="[Measures].[EOP TY Store Stock Dm3_.]" caption="EOP TY Store Stock Dm3_." measure="1" displayFolder="" measureGroup="Cure3h" count="0"/>
    <cacheHierarchy uniqueName="[Measures].[Fiili Doluluk Dm3_.]" caption="Fiili Doluluk Dm3_." measure="1" displayFolder="" measureGroup="Cure3h" count="0"/>
    <cacheHierarchy uniqueName="[Measures].[Nihai Doluluk Dm3_.]" caption="Nihai Doluluk Dm3_." measure="1" displayFolder="" measureGroup="Cure3h" count="0"/>
    <cacheHierarchy uniqueName="[Measures].[#TY Sales Units_._]" caption="#TY Sales Units_._" measure="1" displayFolder="" measureGroup="Cure2ay" count="0" oneField="1">
      <fieldsUsage count="1">
        <fieldUsage x="15"/>
      </fieldsUsage>
    </cacheHierarchy>
    <cacheHierarchy uniqueName="[Measures].[#LY LFL Sales Unit_._]" caption="#LY LFL Sales Unit_._" measure="1" displayFolder="" measureGroup="Cure2ay" count="0" oneField="1">
      <fieldsUsage count="1">
        <fieldUsage x="25"/>
      </fieldsUsage>
    </cacheHierarchy>
    <cacheHierarchy uniqueName="[Measures].[#TY Gross Profit TRY_._]" caption="#TY Gross Profit TRY_._" measure="1" displayFolder="" measureGroup="Cure2ay" count="0" oneField="1">
      <fieldsUsage count="1">
        <fieldUsage x="39"/>
      </fieldsUsage>
    </cacheHierarchy>
    <cacheHierarchy uniqueName="[Measures].[HAfta Say_._]" caption="HAfta Say_._" measure="1" displayFolder="" measureGroup="Cure2ay" count="0"/>
    <cacheHierarchy uniqueName="[Measures].[#TY LFL Sales Unit_._]" caption="#TY LFL Sales Unit_._" measure="1" displayFolder="" measureGroup="Cure2ay" count="0" oneField="1">
      <fieldsUsage count="1">
        <fieldUsage x="24"/>
      </fieldsUsage>
    </cacheHierarchy>
    <cacheHierarchy uniqueName="[Measures].[#TY Sales Value TRY_._]" caption="#TY Sales Value TRY_._" measure="1" displayFolder="" measureGroup="Cure2ay" count="0" oneField="1">
      <fieldsUsage count="1">
        <fieldUsage x="38"/>
      </fieldsUsage>
    </cacheHierarchy>
    <cacheHierarchy uniqueName="[Measures].[#Yol Adet_._]" caption="#Yol Adet_._" measure="1" displayFolder="" measureGroup="Cure2ay" count="0" oneField="1">
      <fieldsUsage count="1">
        <fieldUsage x="20"/>
      </fieldsUsage>
    </cacheHierarchy>
    <cacheHierarchy uniqueName="[Measures].[#Onaylı Açık Sipariş Adet_._]" caption="#Onaylı Açık Sipariş Adet_._" measure="1" displayFolder="" measureGroup="Cure2ay" count="0" oneField="1">
      <fieldsUsage count="1">
        <fieldUsage x="17"/>
      </fieldsUsage>
    </cacheHierarchy>
    <cacheHierarchy uniqueName="[Measures].[#TY LFL Avg Store Stock Unit_._]" caption="#TY LFL Avg Store Stock Unit_._" measure="1" displayFolder="" measureGroup="Cure2ay" count="0" oneField="1">
      <fieldsUsage count="1">
        <fieldUsage x="21"/>
      </fieldsUsage>
    </cacheHierarchy>
    <cacheHierarchy uniqueName="[Measures].[#TY Avg Store Stock Cost TRY_._]" caption="#TY Avg Store Stock Cost TRY_._" measure="1" displayFolder="" measureGroup="Cure2ay" count="0" oneField="1">
      <fieldsUsage count="1">
        <fieldUsage x="37"/>
      </fieldsUsage>
    </cacheHierarchy>
    <cacheHierarchy uniqueName="[Measures].[LY LFL Avg Store Stock Unit_._]" caption="LY LFL Avg Store Stock Unit_._" measure="1" displayFolder="" measureGroup="Cure2ay" count="0" oneField="1">
      <fieldsUsage count="1">
        <fieldUsage x="22"/>
      </fieldsUsage>
    </cacheHierarchy>
    <cacheHierarchy uniqueName="[Measures].[#TY Avg Store Stock Unit_._]" caption="#TY Avg Store Stock Unit_._" measure="1" displayFolder="" measureGroup="Cure2ay" count="0" oneField="1">
      <fieldsUsage count="1">
        <fieldUsage x="14"/>
      </fieldsUsage>
    </cacheHierarchy>
    <cacheHierarchy uniqueName="[Measures].[#EOP TY Store Stock Unit_._]" caption="#EOP TY Store Stock Unit_._" measure="1" displayFolder="" measureGroup="Cure2ay" count="0" oneField="1">
      <fieldsUsage count="1">
        <fieldUsage x="9"/>
      </fieldsUsage>
    </cacheHierarchy>
    <cacheHierarchy uniqueName="[Measures].[Tır Üstü Stok Adet_._]" caption="Tır Üstü Stok Adet_._" measure="1" displayFolder="" measureGroup="Cure2ay" count="0" oneField="1">
      <fieldsUsage count="1">
        <fieldUsage x="19"/>
      </fieldsUsage>
    </cacheHierarchy>
    <cacheHierarchy uniqueName="[Measures].[#Onaysız Açık Sipariş Adet_._]" caption="#Onaysız Açık Sipariş Adet_._" measure="1" displayFolder="" measureGroup="Cure2ay" count="0" oneField="1">
      <fieldsUsage count="1">
        <fieldUsage x="18"/>
      </fieldsUsage>
    </cacheHierarchy>
    <cacheHierarchy uniqueName="[Measures].[#Mağaza Kapasite_._]" caption="#Mağaza Kapasite_._" measure="1" displayFolder="" measureGroup="Cure2ay" count="0"/>
    <cacheHierarchy uniqueName="[Measures].[#Depo Kapasite_._]" caption="#Depo Kapasite_._" measure="1" displayFolder="" measureGroup="Cure2ay" count="0"/>
    <cacheHierarchy uniqueName="[Measures].[#Total Kapasite_._]" caption="#Total Kapasite_._" measure="1" displayFolder="" measureGroup="Cure2ay" count="0" oneField="1">
      <fieldsUsage count="1">
        <fieldUsage x="8"/>
      </fieldsUsage>
    </cacheHierarchy>
    <cacheHierarchy uniqueName="[Measures].[#Fiili Doluluk_._]" caption="#Fiili Doluluk_._" measure="1" displayFolder="" measureGroup="Cure2ay" count="0" oneField="1">
      <fieldsUsage count="1">
        <fieldUsage x="12"/>
      </fieldsUsage>
    </cacheHierarchy>
    <cacheHierarchy uniqueName="[Measures].[#Nihai Doluluk_._]" caption="#Nihai Doluluk_._" measure="1" displayFolder="" measureGroup="Cure2ay" count="0" oneField="1">
      <fieldsUsage count="1">
        <fieldUsage x="13"/>
      </fieldsUsage>
    </cacheHierarchy>
    <cacheHierarchy uniqueName="[Measures].[#Kar MArjı_._]" caption="#Kar MArjı_._" measure="1" displayFolder="" measureGroup="Cure2ay" count="0" oneField="1">
      <fieldsUsage count="1">
        <fieldUsage x="30"/>
      </fieldsUsage>
    </cacheHierarchy>
    <cacheHierarchy uniqueName="[Measures].[#Store Cover_._]" caption="#Store Cover_._" measure="1" displayFolder="" measureGroup="Cure2ay" count="0" oneField="1">
      <fieldsUsage count="1">
        <fieldUsage x="16"/>
      </fieldsUsage>
    </cacheHierarchy>
    <cacheHierarchy uniqueName="[Measures].[#Total Cover_._]" caption="#Total Cover_._" measure="1" displayFolder="" measureGroup="Cure2ay" count="0"/>
    <cacheHierarchy uniqueName="[Measures].[#LFL Satış Adet TyvsLY %_._]" caption="#LFL Satış Adet TyvsLY %_._" measure="1" displayFolder="" measureGroup="Cure2ay" count="0" oneField="1">
      <fieldsUsage count="1">
        <fieldUsage x="26"/>
      </fieldsUsage>
    </cacheHierarchy>
    <cacheHierarchy uniqueName="[Measures].[#LFL Stok Adet TYvsLY %_._]" caption="#LFL Stok Adet TYvsLY %_._" measure="1" displayFolder="" measureGroup="Cure2ay" count="0" oneField="1">
      <fieldsUsage count="1">
        <fieldUsage x="23"/>
      </fieldsUsage>
    </cacheHierarchy>
    <cacheHierarchy uniqueName="[Measures].[MAğaza M2_._]" caption="MAğaza M2_._" measure="1" displayFolder="" measureGroup="Cure2ay" count="0" oneField="1">
      <fieldsUsage count="1">
        <fieldUsage x="32"/>
      </fieldsUsage>
    </cacheHierarchy>
    <cacheHierarchy uniqueName="[Measures].[Onaylı Sipariş Dm3_._]" caption="Onaylı Sipariş Dm3_._" measure="1" displayFolder="" measureGroup="Cure2ay" count="0"/>
    <cacheHierarchy uniqueName="[Measures].[Yol Stok Dm3_._]" caption="Yol Stok Dm3_._" measure="1" displayFolder="" measureGroup="Cure2ay" count="0"/>
    <cacheHierarchy uniqueName="[Measures].[Onaysız Sipariş Dm3_._]" caption="Onaysız Sipariş Dm3_._" measure="1" displayFolder="" measureGroup="Cure2ay" count="0"/>
    <cacheHierarchy uniqueName="[Measures].[Toplam Sipariş DM3_._]" caption="Toplam Sipariş DM3_._" measure="1" displayFolder="" measureGroup="Cure2ay" count="0"/>
    <cacheHierarchy uniqueName="[Measures].[Store Capacity dm3_._]" caption="Store Capacity dm3_._" measure="1" displayFolder="" measureGroup="Cure2ay" count="0" oneField="1">
      <fieldsUsage count="1">
        <fieldUsage x="6"/>
      </fieldsUsage>
    </cacheHierarchy>
    <cacheHierarchy uniqueName="[Measures].[EOP TY Store Stock Dm3_._]" caption="EOP TY Store Stock Dm3_._" measure="1" displayFolder="" measureGroup="Cure2ay" count="0" oneField="1">
      <fieldsUsage count="1">
        <fieldUsage x="7"/>
      </fieldsUsage>
    </cacheHierarchy>
    <cacheHierarchy uniqueName="[Measures].[Fiili Doluluk Dm3_._]" caption="Fiili Doluluk Dm3_._" measure="1" displayFolder="" measureGroup="Cure2ay" count="0" oneField="1">
      <fieldsUsage count="1">
        <fieldUsage x="10"/>
      </fieldsUsage>
    </cacheHierarchy>
    <cacheHierarchy uniqueName="[Measures].[Nihai Doluluk Dm3_._]" caption="Nihai Doluluk Dm3_._" measure="1" displayFolder="" measureGroup="Cure2ay" count="0" oneField="1">
      <fieldsUsage count="1">
        <fieldUsage x="11"/>
      </fieldsUsage>
    </cacheHierarchy>
    <cacheHierarchy uniqueName="[Measures].[BrKar/Dm3_._]" caption="BrKar/Dm3_._" measure="1" displayFolder="" measureGroup="Cure2ay" count="0" oneField="1">
      <fieldsUsage count="1">
        <fieldUsage x="31"/>
      </fieldsUsage>
    </cacheHierarchy>
    <cacheHierarchy uniqueName="[Measures].[BrKar/Dm3_]" caption="BrKar/Dm3_" measure="1" displayFolder="" measureGroup="Cure1h" count="0"/>
    <cacheHierarchy uniqueName="[Measures].[BrKar/Dm3_.]" caption="BrKar/Dm3_." measure="1" displayFolder="" measureGroup="Cure3h" count="0"/>
    <cacheHierarchy uniqueName="[Measures].[#TY LFL Sales Value_]" caption="#TY LFL Sales Value_" measure="1" displayFolder="" measureGroup="Cure1h" count="0"/>
    <cacheHierarchy uniqueName="[Measures].[#LY LFL Sales Value_]" caption="#LY LFL Sales Value_" measure="1" displayFolder="" measureGroup="Cure1h" count="0"/>
    <cacheHierarchy uniqueName="[Measures].[#LFL Satış Tutar TyvsLY %_]" caption="#LFL Satış Tutar TyvsLY %_" measure="1" displayFolder="" measureGroup="Cure1h" count="0"/>
    <cacheHierarchy uniqueName="[Measures].[DENEM2 Toplamı 2]" caption="DENEM2 Toplamı 2" measure="1" displayFolder="" measureGroup="Cure1h" count="0"/>
    <cacheHierarchy uniqueName="[Measures].[#Mağaza M2 Başı Adet(Kapasite)_]" caption="#Mağaza M2 Başı Adet(Kapasite)_" measure="1" displayFolder="" measureGroup="Cure1h" count="0"/>
    <cacheHierarchy uniqueName="[Measures].[#Mağaza M2 Başı DM3(Stok)_]" caption="#Mağaza M2 Başı DM3(Stok)_" measure="1" displayFolder="" measureGroup="Cure1h" count="0"/>
    <cacheHierarchy uniqueName="[Measures].[#Mağaza M2 Başı DM3(Kapasite)_]" caption="#Mağaza M2 Başı DM3(Kapasite)_" measure="1" displayFolder="" measureGroup="Cure1h" count="0"/>
    <cacheHierarchy uniqueName="[Measures].[#TY LFL Sales Value_.]" caption="#TY LFL Sales Value_." measure="1" displayFolder="" measureGroup="Cure3h" count="0"/>
    <cacheHierarchy uniqueName="[Measures].[#LY LFL Sales Value_.]" caption="#LY LFL Sales Value_." measure="1" displayFolder="" measureGroup="Cure3h" count="0"/>
    <cacheHierarchy uniqueName="[Measures].[#LFL Satış Tutar TyvsLY %_.]" caption="#LFL Satış Tutar TyvsLY %_." measure="1" displayFolder="" measureGroup="Cure3h" count="0"/>
    <cacheHierarchy uniqueName="[Measures].[#Mağaza M2 Başı Adet(Stok)_.]" caption="#Mağaza M2 Başı Adet(Stok)_." measure="1" displayFolder="" measureGroup="Cure3h" count="0"/>
    <cacheHierarchy uniqueName="[Measures].[#Mağaza M2 Başı Adet(Kapasite)_.]" caption="#Mağaza M2 Başı Adet(Kapasite)_." measure="1" displayFolder="" measureGroup="Cure3h" count="0"/>
    <cacheHierarchy uniqueName="[Measures].[#Mağaza M2 Başı DM3(Stok)_.]" caption="#Mağaza M2 Başı DM3(Stok)_." measure="1" displayFolder="" measureGroup="Cure3h" count="0"/>
    <cacheHierarchy uniqueName="[Measures].[#Mağaza M2 Başı DM3(Kapasite)_.]" caption="#Mağaza M2 Başı DM3(Kapasite)_." measure="1" displayFolder="" measureGroup="Cure3h" count="0"/>
    <cacheHierarchy uniqueName="[Measures].[#Mağaza M2 Başı Adet(Stok)_._]" caption="#Mağaza M2 Başı Adet(Stok)_._" measure="1" displayFolder="" measureGroup="Cure2ay" count="0" oneField="1">
      <fieldsUsage count="1">
        <fieldUsage x="33"/>
      </fieldsUsage>
    </cacheHierarchy>
    <cacheHierarchy uniqueName="[Measures].[#Mağaza M2 Başı Adet(Kapasite)_._]" caption="#Mağaza M2 Başı Adet(Kapasite)_._" measure="1" displayFolder="" measureGroup="Cure2ay" count="0" oneField="1">
      <fieldsUsage count="1">
        <fieldUsage x="34"/>
      </fieldsUsage>
    </cacheHierarchy>
    <cacheHierarchy uniqueName="[Measures].[#Mağaza M2 Başı DM3(Stok)_._]" caption="#Mağaza M2 Başı DM3(Stok)_._" measure="1" displayFolder="" measureGroup="Cure2ay" count="0" oneField="1">
      <fieldsUsage count="1">
        <fieldUsage x="35"/>
      </fieldsUsage>
    </cacheHierarchy>
    <cacheHierarchy uniqueName="[Measures].[#Mağaza M2 Başı DM3(Kapasite)_._]" caption="#Mağaza M2 Başı DM3(Kapasite)_._" measure="1" displayFolder="" measureGroup="Cure2ay" count="0" oneField="1">
      <fieldsUsage count="1">
        <fieldUsage x="36"/>
      </fieldsUsage>
    </cacheHierarchy>
    <cacheHierarchy uniqueName="[Measures].[#TY LFL Sales Value_._]" caption="#TY LFL Sales Value_._" measure="1" displayFolder="" measureGroup="Cure2ay" count="0" oneField="1">
      <fieldsUsage count="1">
        <fieldUsage x="27"/>
      </fieldsUsage>
    </cacheHierarchy>
    <cacheHierarchy uniqueName="[Measures].[#LY LFL Sales Value_._]" caption="#LY LFL Sales Value_._" measure="1" displayFolder="" measureGroup="Cure2ay" count="0" oneField="1">
      <fieldsUsage count="1">
        <fieldUsage x="28"/>
      </fieldsUsage>
    </cacheHierarchy>
    <cacheHierarchy uniqueName="[Measures].[#LFL Satış Tutar TyvsLY %_._]" caption="#LFL Satış Tutar TyvsLY %_._" measure="1" displayFolder="" measureGroup="Cure2ay" count="0" oneField="1">
      <fieldsUsage count="1">
        <fieldUsage x="29"/>
      </fieldsUsage>
    </cacheHierarchy>
    <cacheHierarchy uniqueName="[Measures].[#Mağaza M2 Başı Adet(Stok)]" caption="#Mağaza M2 Başı Adet(Stok)" measure="1" displayFolder="" measureGroup="Cure12" count="0"/>
    <cacheHierarchy uniqueName="[Measures].[#Mağaza M2 Başı Adet(Kapasite)]" caption="#Mağaza M2 Başı Adet(Kapasite)" measure="1" displayFolder="" measureGroup="Cure12" count="0"/>
    <cacheHierarchy uniqueName="[Measures].[#Mağaza M2 Başı DM3(Stok)]" caption="#Mağaza M2 Başı DM3(Stok)" measure="1" displayFolder="" measureGroup="Cure12" count="0"/>
    <cacheHierarchy uniqueName="[Measures].[#Mağaza M2 Başı DM3(Kapasite)]" caption="#Mağaza M2 Başı DM3(Kapasite)" measure="1" displayFolder="" measureGroup="Cure12" count="0"/>
    <cacheHierarchy uniqueName="[Measures].[#TY LFL Sales Value]" caption="#TY LFL Sales Value" measure="1" displayFolder="" measureGroup="Cure12" count="0"/>
    <cacheHierarchy uniqueName="[Measures].[#LY LFL Sales Value]" caption="#LY LFL Sales Value" measure="1" displayFolder="" measureGroup="Cure12" count="0"/>
    <cacheHierarchy uniqueName="[Measures].[#LFL Satış Tutar TyvsLY %]" caption="#LFL Satış Tutar TyvsLY %" measure="1" displayFolder="" measureGroup="Cure12" count="0"/>
    <cacheHierarchy uniqueName="[Measures].[#Toplam Sipariş]" caption="#Toplam Sipariş" measure="1" displayFolder="" measureGroup="Cure1h" count="0"/>
    <cacheHierarchy uniqueName="[Measures].[TY Sales Unit dm3]" caption="TY Sales Unit dm3" measure="1" displayFolder="" measureGroup="Cure1h" count="0"/>
    <cacheHierarchy uniqueName="[Measures].[Sipariş Katsayısı]" caption="Sipariş Katsayısı" measure="1" displayFolder="" measureGroup="Cure1h" count="0"/>
    <cacheHierarchy uniqueName="[Measures].[Toplam Sipariş Adet_._]" caption="Toplam Sipariş Adet_._" measure="1" displayFolder="" measureGroup="Cure2ay" count="0"/>
    <cacheHierarchy uniqueName="[Measures].[#EOP TY Store Stock DM3_]" caption="#EOP TY Store Stock DM3_" measure="1" displayFolder="" measureGroup="Cure1h" count="0"/>
    <cacheHierarchy uniqueName="[Measures].[Net Nihai Doluluk Dm3_]" caption="Net Nihai Doluluk Dm3_" measure="1" displayFolder="" measureGroup="Cure1h" count="0"/>
    <cacheHierarchy uniqueName="[Measures].[#Net Nihai Doluluk_]" caption="#Net Nihai Doluluk_" measure="1" displayFolder="" measureGroup="Cure1h" count="0"/>
    <cacheHierarchy uniqueName="[Measures].[__XL_Count Cure]" caption="__XL_Count Cure" measure="1" displayFolder="" measureGroup="Cure12" count="0" hidden="1"/>
    <cacheHierarchy uniqueName="[Measures].[__XL_Count Tablo3]" caption="__XL_Count Tablo3" measure="1" displayFolder="" measureGroup="Sorumlu Uzman" count="0" hidden="1"/>
    <cacheHierarchy uniqueName="[Measures].[__XL_Count Tablo4]" caption="__XL_Count Tablo4" measure="1" displayFolder="" measureGroup="Tablo4" count="0" hidden="1"/>
    <cacheHierarchy uniqueName="[Measures].[__XL_Count Tablo6]" caption="__XL_Count Tablo6" measure="1" displayFolder="" measureGroup="Mağaza KApalı Statu" count="0" hidden="1"/>
    <cacheHierarchy uniqueName="[Measures].[__XL_Count Tablo7]" caption="__XL_Count Tablo7" measure="1" displayFolder="" measureGroup="ÜLKE mAĞAZA" count="0" hidden="1"/>
    <cacheHierarchy uniqueName="[Measures].[__XL_Count Cure1h]" caption="__XL_Count Cure1h" measure="1" displayFolder="" measureGroup="Cure1h" count="0" hidden="1"/>
    <cacheHierarchy uniqueName="[Measures].[__XL_Count Cure3h]" caption="__XL_Count Cure3h" measure="1" displayFolder="" measureGroup="Cure3h" count="0" hidden="1"/>
    <cacheHierarchy uniqueName="[Measures].[__XL_Count Cure2ay]" caption="__XL_Count Cure2ay" measure="1" displayFolder="" measureGroup="Cure2ay" count="0" hidden="1"/>
    <cacheHierarchy uniqueName="[Measures].[__XL_Count Tablo1]" caption="__XL_Count Tablo1" measure="1" displayFolder="" measureGroup="ülke mağaza 2 ay" count="0" hidden="1"/>
    <cacheHierarchy uniqueName="[Measures].[__XL_Count Tablo8]" caption="__XL_Count Tablo8" measure="1" displayFolder="" measureGroup="Sorumlu uzman 2ay" count="0" hidden="1"/>
    <cacheHierarchy uniqueName="[Measures].[__XL_Count Tablo10]" caption="__XL_Count Tablo10" measure="1" displayFolder="" measureGroup="Tablo4 2ay" count="0" hidden="1"/>
    <cacheHierarchy uniqueName="[Measures].[__XL_Count Tablo5]" caption="__XL_Count Tablo5" measure="1" displayFolder="" measureGroup="Mağaza KApalı Statu2ay" count="0" hidden="1"/>
    <cacheHierarchy uniqueName="[Measures].[__XL_Count Mağaza Buffer Süre]" caption="__XL_Count Mağaza Buffer Süre" measure="1" displayFolder="" measureGroup="Mağaza Buffer Süre" count="0" hidden="1"/>
    <cacheHierarchy uniqueName="[Measures].[__Hiçbir ölçü tanımlanmadı]" caption="__Hiçbir ölçü tanımlanmadı" measure="1" displayFolder="" count="0" hidden="1"/>
    <cacheHierarchy uniqueName="[Measures].[DENEM2 Toplamı]" caption="DENEM2 Toplamı" measure="1" displayFolder="" measureGroup="Cure12" count="0" hidden="1"/>
    <cacheHierarchy uniqueName="[Measures].[MeasuresEOP TY Store Transit Stock Unit Toplamı]" caption="MeasuresEOP TY Store Transit Stock Unit Toplamı" measure="1" displayFolder="" measureGroup="Cure12" count="0" hidden="1"/>
    <cacheHierarchy uniqueName="[Measures].[bugün hafta]" caption="bugün hafta" measure="1" displayFolder="" measureGroup="Cure12" count="0" hidden="1"/>
    <cacheHierarchy uniqueName="[Measures].[Ülke M2_]" caption="Ülke M2_" measure="1" displayFolder="" measureGroup="Cure1h" count="0" hidden="1"/>
    <cacheHierarchy uniqueName="[Measures].[Sum of Store Area m2]" caption="Sum of Store Area m2" measure="1" displayFolder="" measureGroup="Cure1h" count="0" hidden="1"/>
    <cacheHierarchy uniqueName="[Measures].[Satış Tahmin Adet]" caption="Satış Tahmin Adet" measure="1" displayFolder="" measureGroup="Cure1h" count="0" hidden="1"/>
    <cacheHierarchy uniqueName="[Measures].[sATIŞ tAHMİN dm3]" caption="sATIŞ tAHMİN dm3" measure="1" displayFolder="" measureGroup="Cure1h" count="0" hidden="1"/>
    <cacheHierarchy uniqueName="[Measures].[#ForeCast Satış Dm3]" caption="#ForeCast Satış Dm3" measure="1" displayFolder="" measureGroup="Cure1h" count="0" hidden="1"/>
    <cacheHierarchy uniqueName="[Measures].[#ForeCast Satış Unit]" caption="#ForeCast Satış Unit" measure="1" displayFolder="" measureGroup="Cure1h" count="0" hidden="1"/>
    <cacheHierarchy uniqueName="[Measures].[#Net Nihai Stok Unit]" caption="#Net Nihai Stok Unit" measure="1" displayFolder="" measureGroup="Cure1h" count="0" hidden="1"/>
    <cacheHierarchy uniqueName="[Measures].[#Net Nihai Stok DM3]" caption="#Net Nihai Stok DM3" measure="1" displayFolder="" measureGroup="Cure1h" count="0" hidden="1"/>
    <cacheHierarchy uniqueName="[Measures].[#Nihai Stok DM3]" caption="#Nihai Stok DM3" measure="1" displayFolder="" measureGroup="Cure1h" count="0" hidden="1"/>
    <cacheHierarchy uniqueName="Unsupported0" caption="AllocationSpecialis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llocationSpecialis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re12" uniqueName="[Cure12]" caption="Cure12"/>
    <dimension name="Cure1h" uniqueName="[Cure1h]" caption="Cure1h"/>
    <dimension name="Cure2ay" uniqueName="[Cure2ay]" caption="Cure2ay"/>
    <dimension name="Cure3h" uniqueName="[Cure3h]" caption="Cure3h"/>
    <dimension measure="1" name="Measures" uniqueName="[Measures]" caption="Measures"/>
  </dimensions>
  <measureGroups count="13">
    <measureGroup name="Cure12" caption="Cure12"/>
    <measureGroup name="Cure1h" caption="Cure1h"/>
    <measureGroup name="Cure2ay" caption="Cure2ay"/>
    <measureGroup name="Cure3h" caption="Cure3h"/>
    <measureGroup name="Mağaza Buffer Süre" caption="Mağaza Buffer Süre"/>
    <measureGroup name="Mağaza KApalı Statu" caption="Mağaza KApalı Statu"/>
    <measureGroup name="Mağaza KApalı Statu2ay" caption="Mağaza KApalı Statu2ay"/>
    <measureGroup name="Sorumlu Uzman" caption="Sorumlu Uzman"/>
    <measureGroup name="Sorumlu uzman 2ay" caption="Sorumlu uzman 2ay"/>
    <measureGroup name="Tablo4" caption="Tablo4"/>
    <measureGroup name="Tablo4 2ay" caption="Tablo4 2ay"/>
    <measureGroup name="ÜLKE mAĞAZA" caption="ÜLKE mAĞAZA"/>
    <measureGroup name="ülke mağaza 2 ay" caption="ülke mağaza 2 ay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san Yücel" refreshedDate="46055.381240972223" createdVersion="5" refreshedVersion="8" minRefreshableVersion="3" recordCount="0" supportSubquery="1" supportAdvancedDrill="1" xr:uid="{19A000FA-2591-4601-BD92-11DD29E8C55F}">
  <cacheSource type="external" connectionId="6"/>
  <cacheFields count="42">
    <cacheField name="[Cure12].[StoreName].[StoreName]" caption="StoreName" numFmtId="0" hierarchy="15" level="1">
      <sharedItems count="306">
        <s v="ADN KENAN EVREN1 CAD"/>
        <s v="ADN KOZANYOLU CAD"/>
        <s v="ADN OPTIMUM AVM"/>
        <s v="ADN REAL AVM"/>
        <s v="ADN TURGUT OZAL1 CAD"/>
        <s v="ADN TURKMENBASI1 CAD"/>
        <s v="ADN ZIYAPASA BULVAR CAD"/>
        <s v="AFY AFYONPARK AVM"/>
        <s v="AKS EFOR AVM"/>
        <s v="AMS AMASYAPARK AVM"/>
        <s v="ANK 365 1 AVM"/>
        <s v="ANK ACITY AVM"/>
        <s v="ANK ALACAATLI CADDE"/>
        <s v="ANK ANATOLIUM AVM"/>
        <s v="ANK ANKAMALL AVM"/>
        <s v="ANK ANTARES1 AVM"/>
        <s v="ANK ARCADIUM1 AVM"/>
        <s v="ANK ARMADA AVM"/>
        <s v="ANK ATAKULE AVM"/>
        <s v="ANK ATLANTIS AVM"/>
        <s v="ANK BAHCELIEVLER CAD"/>
        <s v="ANK BILKENT AVM"/>
        <s v="ANK CEBECI CAD"/>
        <s v="ANK CEPA AVM"/>
        <s v="ANK CUKURAMBAR CAD"/>
        <s v="ANK DIKMEN CAD"/>
        <s v="ANK ETIMESGUT OUTLET CAD"/>
        <s v="ANK FORUM AVM"/>
        <s v="ANK GIMSAPARK AVM"/>
        <s v="ANK GORDION AVM"/>
        <s v="ANK HOSDERE1 CAD"/>
        <s v="ANK INCEK CAD"/>
        <s v="ANK KENTPARK AVM"/>
        <s v="ANK KIZILAY1 AVM"/>
        <s v="ANK METROMALL1 AVM"/>
        <s v="ANK OPTIMUM AVM"/>
        <s v="ANK PANORA AVM"/>
        <s v="ANK PODIUM AVM"/>
        <s v="ANK TAURUS AVM"/>
        <s v="ANT ALANYA CAD"/>
        <s v="ANT ALANYA KEYKUBAT CAD"/>
        <s v="ANT ALANYUM AVM"/>
        <s v="ANT CASA LARA CAD"/>
        <s v="ANT ERASTA AVM"/>
        <s v="ANT HURMA CAD"/>
        <s v="ANT ISIKLAR CAD"/>
        <s v="ANT KASABA CAD"/>
        <s v="ANT KEMER CAD"/>
        <s v="ANT KONYAALTI MIGROS AVM"/>
        <s v="ANT LARA CAD"/>
        <s v="ANT MAHMUTLAR CAD"/>
        <s v="ANT MALL OF AVM"/>
        <s v="ANT MANAVGAT NOVADA1 AVM"/>
        <s v="ANT OZDILEK1 AVM"/>
        <s v="ANT TERRACITY AVM"/>
        <s v="AYD DIDIM KIPA AVM"/>
        <s v="AYD FORUM AVM"/>
        <s v="AYD KUSADASI CAD"/>
        <s v="AYD KUSADASI1 AVM"/>
        <s v="AYD NAZILLI CAD"/>
        <s v="AYD OPS MALL AVM"/>
        <s v="AYD SOKE NOVADA AVM"/>
        <s v="BAT BATMANPARK1 AVM"/>
        <s v="BAT PETROL CITY AVM"/>
        <s v="BLC BOZUYUK SARAR AVM"/>
        <s v="BLK 10 BURDA AVM"/>
        <s v="BLK AKCAY YASA1 AVM"/>
        <s v="BLK AYVALIK1 CAD"/>
        <s v="BLK AYVALIK2 CAD"/>
        <s v="BLK BANDIRMA LIMAN AVM"/>
        <s v="BLK EDREMIT NOVADA AVM"/>
        <s v="BLK MILLI KUVVETLER CAD"/>
        <s v="BOL 14BURDA1 AVM"/>
        <s v="BOL HIGHWAY AVM"/>
        <s v="BOL IZZET BAYSAL CAD"/>
        <s v="BRS 23 NISAN CAD"/>
        <s v="BRS AS AVM"/>
        <s v="BRS ATA CAD"/>
        <s v="BRS DOWNTOWN AVM"/>
        <s v="BRS FSM CAD"/>
        <s v="BRS INEGOL AVM"/>
        <s v="BRS KORUPARK AVM"/>
        <s v="BRS OZLUCE CAD"/>
        <s v="BRS PARKUR AVM"/>
        <s v="BRS SURYAPI MARKA AVM"/>
        <s v="BRS ZAFER PLAZA AVM"/>
        <s v="BRT CUMHURIYET CAD"/>
        <s v="CNK 17BURDA AVM"/>
        <s v="CRM AHL PARK AVM"/>
        <s v="DEN FORUM AVM"/>
        <s v="DEN TERASPARK AVM"/>
        <s v="DUZ KREMPARK AVM"/>
        <s v="DUZ MERKEZ CAD"/>
        <s v="DYR 75.CAD"/>
        <s v="DYR CEYLANKARAVIL AVM"/>
        <s v="DYR FORUM AVM"/>
        <s v="DYR WINSTOWN AVM"/>
        <s v="EDR ERASTA AVM"/>
        <s v="EDR MARGI AVM"/>
        <s v="ELZ ELYSIUM AVM"/>
        <s v="ELZ PARK23 AVM"/>
        <s v="ERZ FORUM AVM"/>
        <s v="ERZ MNG MALL AVM"/>
        <s v="ESK ESPARK1 AVM"/>
        <s v="ESK NEOPLUS AVM"/>
        <s v="GRS MERKEZ CAD"/>
        <s v="GTP AKKENT CAD"/>
        <s v="GTP FORUM AVM"/>
        <s v="GTP IBRAHIMLI1 CAD"/>
        <s v="GTP PRIMEMALL AVM"/>
        <s v="GTP SANKOPARK AVM"/>
        <s v="HTY ISKENDERUN PRIME MALL1 AVM"/>
        <s v="ISP IYASPARK AVM"/>
        <s v="ISP MEYDAN AVM"/>
        <s v="IST AND ACIBADEM CAD"/>
        <s v="IST AND ALTINTEPE CAD"/>
        <s v="IST AND ANATOLIUM MARMARA AVM"/>
        <s v="IST AND ATLASPARK AVM"/>
        <s v="IST AND BAGDAT CAD"/>
        <s v="IST AND BRANDIUM AVM"/>
        <s v="IST AND BUYAKA AVM"/>
        <s v="IST AND CANPARK1 AVM"/>
        <s v="IST AND CAPITOL AVM"/>
        <s v="IST AND CENGELKOY CAD"/>
        <s v="IST AND EMAAR AVM"/>
        <s v="IST AND GOZTEPE ISTASYON CAD"/>
        <s v="IST AND HILLTOWN AVM"/>
        <s v="IST AND ISTMARINA AVM"/>
        <s v="IST AND KADIKOY ATATURK CAD"/>
        <s v="IST AND KARTAL OUTLET CAD"/>
        <s v="IST AND KAVACIK1 CAD"/>
        <s v="IST AND KOZZY AVM"/>
        <s v="IST AND KUCUKYALI CAD"/>
        <s v="IST AND LENS ISTANBUL AVM"/>
        <s v="IST AND MALTEPE PARK AVM"/>
        <s v="IST AND MALTEPE PIAZZA AVM"/>
        <s v="IST AND MALTEPE1 CAD"/>
        <s v="IST AND MESA AVM"/>
        <s v="IST AND METROGARDEN1 AVM"/>
        <s v="IST AND NEV CARSI AVM"/>
        <s v="IST AND PALLADIUM1 AVM"/>
        <s v="IST AND PENDIK NEOMARIN1 AVM"/>
        <s v="IST AND PENDIK1 CAD"/>
        <s v="IST AND USKUDAR CAD"/>
        <s v="IST AND VIAPORT AVM"/>
        <s v="IST AND HALITAGA CAD"/>
        <s v="IST AVR AKBATI AVM"/>
        <s v="IST AVR AQUA FLORYA AVM"/>
        <s v="IST AVR ARENAPARK AVM"/>
        <s v="IST AVR ARMONIPARK AVM"/>
        <s v="IST AVR ATAKOY PLUS AVM"/>
        <s v="IST AVR BAHCESEHIR CAD"/>
        <s v="IST AVR BASAKSEHIR TERAS CADDE"/>
        <s v="IST AVR BAYRAMPASA FORUM AVM"/>
        <s v="IST AVR BEYLIKDUZU CAD"/>
        <s v="IST AVR BEYLIKDUZU KAVAKLI CAD"/>
        <s v="IST AVR BEYLIKDUZU METROHOME C"/>
        <s v="IST AVR BEYLIKDUZU SEHITLER CA"/>
        <s v="IST AVR CAPACITY AVM"/>
        <s v="IST AVR CEVAHIR AVM"/>
        <s v="IST AVR CITYCENTER AVM FSM"/>
        <s v="IST AVR GUNESLIPARK AVM"/>
        <s v="IST AVR HALIC AVM"/>
        <s v="IST AVR ISFANBUL AVM"/>
        <s v="IST AVR ISPARTAKULE CAD"/>
        <s v="IST AVR ISTIKLAL AVM"/>
        <s v="IST AVR ISTINYEPARK AVM"/>
        <s v="IST AVR KAGITHANE AXIS AVM"/>
        <s v="IST AVR KALECENTER AVM"/>
        <s v="IST AVR KAYASEHIR AVM"/>
        <s v="IST AVR MALL OF ISTANBUL AVM"/>
        <s v="IST AVR MARMARA FORUM AVM"/>
        <s v="IST AVR MARMARAPARK AVM"/>
        <s v="IST AVR METROPORT AVM"/>
        <s v="IST AVR MIMAROBA CAD"/>
        <s v="IST AVR MIMAROBA LOTUS CAD"/>
        <s v="IST AVR NISANTASI LOTUS AVM"/>
        <s v="IST AVR NISANTASI RUMELI CAD"/>
        <s v="IST AVR OLIMPA AVM"/>
        <s v="IST AVR OLIVIUM AVM"/>
        <s v="IST AVR OZDILEKPARK AVM"/>
        <s v="IST AVR PASHADOR AVM"/>
        <s v="IST AVR PELICAN AVM"/>
        <s v="IST AVR PERLAVISTA AVM"/>
        <s v="IST AVR SILIVRI MAXI AVM"/>
        <s v="IST AVR SULTANHAMAM CAD"/>
        <s v="IST AVR TEMA WORLD AVM"/>
        <s v="IST AVR TORIUM AVM"/>
        <s v="IST AVR TRUMP TOWERS AVM"/>
        <s v="IST AVR VADI ISTANBUL AVM"/>
        <s v="IST AVR VENEZIA VIAPORT AVM"/>
        <s v="IST AVR ZEKERIYAKOY CAD"/>
        <s v="IST AVR ZORLU CENTER AVM"/>
        <s v="IZM ALSANCAK CAD"/>
        <s v="IZM BALCOVA EGEPARK AVM"/>
        <s v="IZM BERGAMA CAD"/>
        <s v="IZM BORNOVA AVCILAR CAD"/>
        <s v="IZM BORNOVA CAD"/>
        <s v="IZM BORNOVA OZKANLAR1 CAD"/>
        <s v="IZM BORNOVA POINT AVM"/>
        <s v="IZM BOSTANLI CAD"/>
        <s v="IZM BUCA CAD"/>
        <s v="IZM CESME CAD"/>
        <s v="IZM CESME ILICA CAD"/>
        <s v="IZM DIKILI CAD"/>
        <s v="IZM EFESUS AVM"/>
        <s v="IZM GAZIEMIR CAD"/>
        <s v="IZM GOZTEPE CAD"/>
        <s v="IZM HILLTOWN AVM"/>
        <s v="IZM INONU CAD"/>
        <s v="IZM KARSIYAKA1 CAD"/>
        <s v="IZM MAVIBAHCE1 AVM"/>
        <s v="IZM MENEMEN NOVADA AVM"/>
        <s v="IZM OPTIMUM AVM"/>
        <s v="IZM POLIGON CAD"/>
        <s v="IZM SELWAY OUTLET AVM"/>
        <s v="IZM URLA BAMBOO AVM"/>
        <s v="IZM WESTPARK AVM"/>
        <s v="IZM ISTINYEPARK AVM"/>
        <s v="KAH PIAZZA AVM"/>
        <s v="KIR EKINCI AVM"/>
        <s v="KOC GEBZE CENTER AVM"/>
        <s v="KOC GOLCUK CAD"/>
        <s v="KOC IZMIT 41BURDA1 AVM"/>
        <s v="KOC IZMIT ARASTAPARK AVM"/>
        <s v="KOC IZMIT CAD"/>
        <s v="KOC IZMIT OUTLET CENTER AVM"/>
        <s v="KOC SYMBOL AVM"/>
        <s v="KON EREGLI PARKSITE AVM"/>
        <s v="KON KENTPLAZA1 AVM"/>
        <s v="KON KULESITE AVM"/>
        <s v="KRK 39 BURDA AVM"/>
        <s v="KRM KARAMANPARK  AVM"/>
        <s v="KST KASTAMALL AVM"/>
        <s v="KTH SERA AVM"/>
        <s v="KYS FORUM AVM"/>
        <s v="KYS PARK AVM"/>
        <s v="MER CARREFOUR AVM"/>
        <s v="MER FORUM AVM"/>
        <s v="MER GMK BULVARI CAD"/>
        <s v="MER MEZITLI CAD"/>
        <s v="MER SAYAPARK AVM"/>
        <s v="MER SILIFKE CAD"/>
        <s v="MER TARSU AVM"/>
        <s v="MLT MALATYAPARK AVM"/>
        <s v="MLT MALATYAPARK2 AVM"/>
        <s v="MNS AKHISAR NOVADA AVM"/>
        <s v="MNS MAGNESIA AVM"/>
        <s v="MNS SADIK CAD"/>
        <s v="MNS SALIHLI CAD"/>
        <s v="MRD MARDIAN AVM"/>
        <s v="MUG BODRUM AVENUE AVM"/>
        <s v="MUG BODRUM KARIA PORT AVM"/>
        <s v="MUG BODRUM KONACIK CAD"/>
        <s v="MUG BODRUM MIDTOWN1 AVM"/>
        <s v="MUG BODRUM TURGUTREIS1 CAD"/>
        <s v="MUG BODRUM YALIKAVAK CAD"/>
        <s v="MUG DATCA CAD"/>
        <s v="MUG FETHIYE ATATURK CAD"/>
        <s v="MUG FETHIYE ERASTA AVM"/>
        <s v="MUG MARMARIS CARSI CAD"/>
        <s v="MUG MILAS POMELON AVM"/>
        <s v="MUG RUYAPARK AVM"/>
        <s v="NEV NISSARA1 AVM"/>
        <s v="NIG MERKEZ CAD"/>
        <s v="NIG TEMAPARK AVM"/>
        <s v="ORD FATSA CITY AVM"/>
        <s v="ORD MERKEZ CAD"/>
        <s v="ORD NOVADA AVM"/>
        <s v="ORD UNYE UNIPORT1 AVM"/>
        <s v="RIZ ATATURK CAD"/>
        <s v="RIZ SIMAL AVM"/>
        <s v="SAM BAFRA CELIKPARK AVM"/>
        <s v="SAM CIFTLIK CAD"/>
        <s v="SAM CITY MALL AVM"/>
        <s v="SAM PIAZZA AVM"/>
        <s v="SAM YESILYURT AVM"/>
        <s v="SKR ADAPAZARI AGORA AVM"/>
        <s v="SKR ADAPAZARI OUTLET AVM"/>
        <s v="SKR AKYAZI FABRIKA SATIS CAD"/>
        <s v="SKR CARK CAD"/>
        <s v="SKR KARASU CAD"/>
        <s v="SKR SERDIVAN AVM"/>
        <s v="SNP MERKEZ CAD"/>
        <s v="SVS PRIMEMALL AVM"/>
        <s v="TKR CERKEZKOY CAD"/>
        <s v="TKR ORION AVM"/>
        <s v="TKR TEKIRA AVM"/>
        <s v="TKT NOVADA AVM"/>
        <s v="TRA CEVAHIR AVM"/>
        <s v="TRA FORUM AVM"/>
        <s v="TRA MARAS CAD"/>
        <s v="TRA ORTAHISAR CAD"/>
        <s v="TRA UZUN SOKAK CAD"/>
        <s v="TRA YOMRA CAD"/>
        <s v="URF CITY AVM"/>
        <s v="URF PIAZZA AVM"/>
        <s v="VAN VANMALL AVM"/>
        <s v="YLV STAR AVM"/>
        <s v="YLV VEGA AVM"/>
        <s v="ZNG 67BURDA AVM"/>
        <s v="ZNG OZDEMIRPARK AVM"/>
        <s v="IST AVR FLORYA CAD" u="1"/>
        <s v="USK KARUN AVM" u="1"/>
        <s v="DIJITAL PAZARLAMA DEPO" u="1"/>
        <s v="STUDYO DEPO" u="1"/>
      </sharedItems>
      <extLst>
        <ext xmlns:x15="http://schemas.microsoft.com/office/spreadsheetml/2010/11/main" uri="{4F2E5C28-24EA-4eb8-9CBF-B6C8F9C3D259}">
          <x15:cachedUniqueNames>
            <x15:cachedUniqueName index="0" name="[Cure12].[StoreName].&amp;[ADN KENAN EVREN1 CAD]"/>
            <x15:cachedUniqueName index="1" name="[Cure12].[StoreName].&amp;[ADN KOZANYOLU CAD]"/>
            <x15:cachedUniqueName index="2" name="[Cure12].[StoreName].&amp;[ADN OPTIMUM AVM]"/>
            <x15:cachedUniqueName index="3" name="[Cure12].[StoreName].&amp;[ADN REAL AVM]"/>
            <x15:cachedUniqueName index="4" name="[Cure12].[StoreName].&amp;[ADN TURGUT OZAL1 CAD]"/>
            <x15:cachedUniqueName index="5" name="[Cure12].[StoreName].&amp;[ADN TURKMENBASI1 CAD]"/>
            <x15:cachedUniqueName index="6" name="[Cure12].[StoreName].&amp;[ADN ZIYAPASA BULVAR CAD]"/>
            <x15:cachedUniqueName index="7" name="[Cure12].[StoreName].&amp;[AFY AFYONPARK AVM]"/>
            <x15:cachedUniqueName index="8" name="[Cure12].[StoreName].&amp;[AKS EFOR AVM]"/>
            <x15:cachedUniqueName index="9" name="[Cure12].[StoreName].&amp;[AMS AMASYAPARK AVM]"/>
            <x15:cachedUniqueName index="10" name="[Cure12].[StoreName].&amp;[ANK 365 1 AVM]"/>
            <x15:cachedUniqueName index="11" name="[Cure12].[StoreName].&amp;[ANK ACITY AVM]"/>
            <x15:cachedUniqueName index="12" name="[Cure12].[StoreName].&amp;[ANK ALACAATLI CADDE]"/>
            <x15:cachedUniqueName index="13" name="[Cure12].[StoreName].&amp;[ANK ANATOLIUM AVM]"/>
            <x15:cachedUniqueName index="14" name="[Cure12].[StoreName].&amp;[ANK ANKAMALL AVM]"/>
            <x15:cachedUniqueName index="15" name="[Cure12].[StoreName].&amp;[ANK ANTARES1 AVM]"/>
            <x15:cachedUniqueName index="16" name="[Cure12].[StoreName].&amp;[ANK ARCADIUM1 AVM]"/>
            <x15:cachedUniqueName index="17" name="[Cure12].[StoreName].&amp;[ANK ARMADA AVM]"/>
            <x15:cachedUniqueName index="18" name="[Cure12].[StoreName].&amp;[ANK ATAKULE AVM]"/>
            <x15:cachedUniqueName index="19" name="[Cure12].[StoreName].&amp;[ANK ATLANTIS AVM]"/>
            <x15:cachedUniqueName index="20" name="[Cure12].[StoreName].&amp;[ANK BAHCELIEVLER CAD]"/>
            <x15:cachedUniqueName index="21" name="[Cure12].[StoreName].&amp;[ANK BILKENT AVM]"/>
            <x15:cachedUniqueName index="22" name="[Cure12].[StoreName].&amp;[ANK CEBECI CAD]"/>
            <x15:cachedUniqueName index="23" name="[Cure12].[StoreName].&amp;[ANK CEPA AVM]"/>
            <x15:cachedUniqueName index="24" name="[Cure12].[StoreName].&amp;[ANK CUKURAMBAR CAD]"/>
            <x15:cachedUniqueName index="25" name="[Cure12].[StoreName].&amp;[ANK DIKMEN CAD]"/>
            <x15:cachedUniqueName index="26" name="[Cure12].[StoreName].&amp;[ANK ETIMESGUT OUTLET CAD]"/>
            <x15:cachedUniqueName index="27" name="[Cure12].[StoreName].&amp;[ANK FORUM AVM]"/>
            <x15:cachedUniqueName index="28" name="[Cure12].[StoreName].&amp;[ANK GIMSAPARK AVM]"/>
            <x15:cachedUniqueName index="29" name="[Cure12].[StoreName].&amp;[ANK GORDION AVM]"/>
            <x15:cachedUniqueName index="30" name="[Cure12].[StoreName].&amp;[ANK HOSDERE1 CAD]"/>
            <x15:cachedUniqueName index="31" name="[Cure12].[StoreName].&amp;[ANK INCEK CAD]"/>
            <x15:cachedUniqueName index="32" name="[Cure12].[StoreName].&amp;[ANK KENTPARK AVM]"/>
            <x15:cachedUniqueName index="33" name="[Cure12].[StoreName].&amp;[ANK KIZILAY1 AVM]"/>
            <x15:cachedUniqueName index="34" name="[Cure12].[StoreName].&amp;[ANK METROMALL1 AVM]"/>
            <x15:cachedUniqueName index="35" name="[Cure12].[StoreName].&amp;[ANK OPTIMUM AVM]"/>
            <x15:cachedUniqueName index="36" name="[Cure12].[StoreName].&amp;[ANK PANORA AVM]"/>
            <x15:cachedUniqueName index="37" name="[Cure12].[StoreName].&amp;[ANK PODIUM AVM]"/>
            <x15:cachedUniqueName index="38" name="[Cure12].[StoreName].&amp;[ANK TAURUS AVM]"/>
            <x15:cachedUniqueName index="39" name="[Cure12].[StoreName].&amp;[ANT ALANYA CAD]"/>
            <x15:cachedUniqueName index="40" name="[Cure12].[StoreName].&amp;[ANT ALANYA KEYKUBAT CAD]"/>
            <x15:cachedUniqueName index="41" name="[Cure12].[StoreName].&amp;[ANT ALANYUM AVM]"/>
            <x15:cachedUniqueName index="42" name="[Cure12].[StoreName].&amp;[ANT CASA LARA CAD]"/>
            <x15:cachedUniqueName index="43" name="[Cure12].[StoreName].&amp;[ANT ERASTA AVM]"/>
            <x15:cachedUniqueName index="44" name="[Cure12].[StoreName].&amp;[ANT HURMA CAD]"/>
            <x15:cachedUniqueName index="45" name="[Cure12].[StoreName].&amp;[ANT ISIKLAR CAD]"/>
            <x15:cachedUniqueName index="46" name="[Cure12].[StoreName].&amp;[ANT KASABA CAD]"/>
            <x15:cachedUniqueName index="47" name="[Cure12].[StoreName].&amp;[ANT KEMER CAD]"/>
            <x15:cachedUniqueName index="48" name="[Cure12].[StoreName].&amp;[ANT KONYAALTI MIGROS AVM]"/>
            <x15:cachedUniqueName index="49" name="[Cure12].[StoreName].&amp;[ANT LARA CAD]"/>
            <x15:cachedUniqueName index="50" name="[Cure12].[StoreName].&amp;[ANT MAHMUTLAR CAD]"/>
            <x15:cachedUniqueName index="51" name="[Cure12].[StoreName].&amp;[ANT MALL OF AVM]"/>
            <x15:cachedUniqueName index="52" name="[Cure12].[StoreName].&amp;[ANT MANAVGAT NOVADA1 AVM]"/>
            <x15:cachedUniqueName index="53" name="[Cure12].[StoreName].&amp;[ANT OZDILEK1 AVM]"/>
            <x15:cachedUniqueName index="54" name="[Cure12].[StoreName].&amp;[ANT TERRACITY AVM]"/>
            <x15:cachedUniqueName index="55" name="[Cure12].[StoreName].&amp;[AYD DIDIM KIPA AVM]"/>
            <x15:cachedUniqueName index="56" name="[Cure12].[StoreName].&amp;[AYD FORUM AVM]"/>
            <x15:cachedUniqueName index="57" name="[Cure12].[StoreName].&amp;[AYD KUSADASI CAD]"/>
            <x15:cachedUniqueName index="58" name="[Cure12].[StoreName].&amp;[AYD KUSADASI1 AVM]"/>
            <x15:cachedUniqueName index="59" name="[Cure12].[StoreName].&amp;[AYD NAZILLI CAD]"/>
            <x15:cachedUniqueName index="60" name="[Cure12].[StoreName].&amp;[AYD OPS MALL AVM]"/>
            <x15:cachedUniqueName index="61" name="[Cure12].[StoreName].&amp;[AYD SOKE NOVADA AVM]"/>
            <x15:cachedUniqueName index="62" name="[Cure12].[StoreName].&amp;[BAT BATMANPARK1 AVM]"/>
            <x15:cachedUniqueName index="63" name="[Cure12].[StoreName].&amp;[BAT PETROL CITY AVM]"/>
            <x15:cachedUniqueName index="64" name="[Cure12].[StoreName].&amp;[BLC BOZUYUK SARAR AVM]"/>
            <x15:cachedUniqueName index="65" name="[Cure12].[StoreName].&amp;[BLK 10 BURDA AVM]"/>
            <x15:cachedUniqueName index="66" name="[Cure12].[StoreName].&amp;[BLK AKCAY YASA1 AVM]"/>
            <x15:cachedUniqueName index="67" name="[Cure12].[StoreName].&amp;[BLK AYVALIK1 CAD]"/>
            <x15:cachedUniqueName index="68" name="[Cure12].[StoreName].&amp;[BLK AYVALIK2 CAD]"/>
            <x15:cachedUniqueName index="69" name="[Cure12].[StoreName].&amp;[BLK BANDIRMA LIMAN AVM]"/>
            <x15:cachedUniqueName index="70" name="[Cure12].[StoreName].&amp;[BLK EDREMIT NOVADA AVM]"/>
            <x15:cachedUniqueName index="71" name="[Cure12].[StoreName].&amp;[BLK MILLI KUVVETLER CAD]"/>
            <x15:cachedUniqueName index="72" name="[Cure12].[StoreName].&amp;[BOL 14BURDA1 AVM]"/>
            <x15:cachedUniqueName index="73" name="[Cure12].[StoreName].&amp;[BOL HIGHWAY AVM]"/>
            <x15:cachedUniqueName index="74" name="[Cure12].[StoreName].&amp;[BOL IZZET BAYSAL CAD]"/>
            <x15:cachedUniqueName index="75" name="[Cure12].[StoreName].&amp;[BRS 23 NISAN CAD]"/>
            <x15:cachedUniqueName index="76" name="[Cure12].[StoreName].&amp;[BRS AS AVM]"/>
            <x15:cachedUniqueName index="77" name="[Cure12].[StoreName].&amp;[BRS ATA CAD]"/>
            <x15:cachedUniqueName index="78" name="[Cure12].[StoreName].&amp;[BRS DOWNTOWN AVM]"/>
            <x15:cachedUniqueName index="79" name="[Cure12].[StoreName].&amp;[BRS FSM CAD]"/>
            <x15:cachedUniqueName index="80" name="[Cure12].[StoreName].&amp;[BRS INEGOL AVM]"/>
            <x15:cachedUniqueName index="81" name="[Cure12].[StoreName].&amp;[BRS KORUPARK AVM]"/>
            <x15:cachedUniqueName index="82" name="[Cure12].[StoreName].&amp;[BRS OZLUCE CAD]"/>
            <x15:cachedUniqueName index="83" name="[Cure12].[StoreName].&amp;[BRS PARKUR AVM]"/>
            <x15:cachedUniqueName index="84" name="[Cure12].[StoreName].&amp;[BRS SURYAPI MARKA AVM]"/>
            <x15:cachedUniqueName index="85" name="[Cure12].[StoreName].&amp;[BRS ZAFER PLAZA AVM]"/>
            <x15:cachedUniqueName index="86" name="[Cure12].[StoreName].&amp;[BRT CUMHURIYET CAD]"/>
            <x15:cachedUniqueName index="87" name="[Cure12].[StoreName].&amp;[CNK 17BURDA AVM]"/>
            <x15:cachedUniqueName index="88" name="[Cure12].[StoreName].&amp;[CRM AHL PARK AVM]"/>
            <x15:cachedUniqueName index="89" name="[Cure12].[StoreName].&amp;[DEN FORUM AVM]"/>
            <x15:cachedUniqueName index="90" name="[Cure12].[StoreName].&amp;[DEN TERASPARK AVM]"/>
            <x15:cachedUniqueName index="91" name="[Cure12].[StoreName].&amp;[DUZ KREMPARK AVM]"/>
            <x15:cachedUniqueName index="92" name="[Cure12].[StoreName].&amp;[DUZ MERKEZ CAD]"/>
            <x15:cachedUniqueName index="93" name="[Cure12].[StoreName].&amp;[DYR 75.CAD]"/>
            <x15:cachedUniqueName index="94" name="[Cure12].[StoreName].&amp;[DYR CEYLANKARAVIL AVM]"/>
            <x15:cachedUniqueName index="95" name="[Cure12].[StoreName].&amp;[DYR FORUM AVM]"/>
            <x15:cachedUniqueName index="96" name="[Cure12].[StoreName].&amp;[DYR WINSTOWN AVM]"/>
            <x15:cachedUniqueName index="97" name="[Cure12].[StoreName].&amp;[EDR ERASTA AVM]"/>
            <x15:cachedUniqueName index="98" name="[Cure12].[StoreName].&amp;[EDR MARGI AVM]"/>
            <x15:cachedUniqueName index="99" name="[Cure12].[StoreName].&amp;[ELZ ELYSIUM AVM]"/>
            <x15:cachedUniqueName index="100" name="[Cure12].[StoreName].&amp;[ELZ PARK23 AVM]"/>
            <x15:cachedUniqueName index="101" name="[Cure12].[StoreName].&amp;[ERZ FORUM AVM]"/>
            <x15:cachedUniqueName index="102" name="[Cure12].[StoreName].&amp;[ERZ MNG MALL AVM]"/>
            <x15:cachedUniqueName index="103" name="[Cure12].[StoreName].&amp;[ESK ESPARK1 AVM]"/>
            <x15:cachedUniqueName index="104" name="[Cure12].[StoreName].&amp;[ESK NEOPLUS AVM]"/>
            <x15:cachedUniqueName index="105" name="[Cure12].[StoreName].&amp;[GRS MERKEZ CAD]"/>
            <x15:cachedUniqueName index="106" name="[Cure12].[StoreName].&amp;[GTP AKKENT CAD]"/>
            <x15:cachedUniqueName index="107" name="[Cure12].[StoreName].&amp;[GTP FORUM AVM]"/>
            <x15:cachedUniqueName index="108" name="[Cure12].[StoreName].&amp;[GTP IBRAHIMLI1 CAD]"/>
            <x15:cachedUniqueName index="109" name="[Cure12].[StoreName].&amp;[GTP PRIMEMALL AVM]"/>
            <x15:cachedUniqueName index="110" name="[Cure12].[StoreName].&amp;[GTP SANKOPARK AVM]"/>
            <x15:cachedUniqueName index="111" name="[Cure12].[StoreName].&amp;[HTY ISKENDERUN PRIME MALL1 AVM]"/>
            <x15:cachedUniqueName index="112" name="[Cure12].[StoreName].&amp;[ISP IYASPARK AVM]"/>
            <x15:cachedUniqueName index="113" name="[Cure12].[StoreName].&amp;[ISP MEYDAN AVM]"/>
            <x15:cachedUniqueName index="114" name="[Cure12].[StoreName].&amp;[IST AND ACIBADEM CAD]"/>
            <x15:cachedUniqueName index="115" name="[Cure12].[StoreName].&amp;[IST AND ALTINTEPE CAD]"/>
            <x15:cachedUniqueName index="116" name="[Cure12].[StoreName].&amp;[IST AND ANATOLIUM MARMARA AVM]"/>
            <x15:cachedUniqueName index="117" name="[Cure12].[StoreName].&amp;[IST AND ATLASPARK AVM]"/>
            <x15:cachedUniqueName index="118" name="[Cure12].[StoreName].&amp;[IST AND BAGDAT CAD]"/>
            <x15:cachedUniqueName index="119" name="[Cure12].[StoreName].&amp;[IST AND BRANDIUM AVM]"/>
            <x15:cachedUniqueName index="120" name="[Cure12].[StoreName].&amp;[IST AND BUYAKA AVM]"/>
            <x15:cachedUniqueName index="121" name="[Cure12].[StoreName].&amp;[IST AND CANPARK1 AVM]"/>
            <x15:cachedUniqueName index="122" name="[Cure12].[StoreName].&amp;[IST AND CAPITOL AVM]"/>
            <x15:cachedUniqueName index="123" name="[Cure12].[StoreName].&amp;[IST AND CENGELKOY CAD]"/>
            <x15:cachedUniqueName index="124" name="[Cure12].[StoreName].&amp;[IST AND EMAAR AVM]"/>
            <x15:cachedUniqueName index="125" name="[Cure12].[StoreName].&amp;[IST AND GOZTEPE ISTASYON CAD]"/>
            <x15:cachedUniqueName index="126" name="[Cure12].[StoreName].&amp;[IST AND HILLTOWN AVM]"/>
            <x15:cachedUniqueName index="127" name="[Cure12].[StoreName].&amp;[IST AND ISTMARINA AVM]"/>
            <x15:cachedUniqueName index="128" name="[Cure12].[StoreName].&amp;[IST AND KADIKOY ATATURK CAD]"/>
            <x15:cachedUniqueName index="129" name="[Cure12].[StoreName].&amp;[IST AND KARTAL OUTLET CAD]"/>
            <x15:cachedUniqueName index="130" name="[Cure12].[StoreName].&amp;[IST AND KAVACIK1 CAD]"/>
            <x15:cachedUniqueName index="131" name="[Cure12].[StoreName].&amp;[IST AND KOZZY AVM]"/>
            <x15:cachedUniqueName index="132" name="[Cure12].[StoreName].&amp;[IST AND KUCUKYALI CAD]"/>
            <x15:cachedUniqueName index="133" name="[Cure12].[StoreName].&amp;[IST AND LENS ISTANBUL AVM]"/>
            <x15:cachedUniqueName index="134" name="[Cure12].[StoreName].&amp;[IST AND MALTEPE PARK AVM]"/>
            <x15:cachedUniqueName index="135" name="[Cure12].[StoreName].&amp;[IST AND MALTEPE PIAZZA AVM]"/>
            <x15:cachedUniqueName index="136" name="[Cure12].[StoreName].&amp;[IST AND MALTEPE1 CAD]"/>
            <x15:cachedUniqueName index="137" name="[Cure12].[StoreName].&amp;[IST AND MESA AVM]"/>
            <x15:cachedUniqueName index="138" name="[Cure12].[StoreName].&amp;[IST AND METROGARDEN1 AVM]"/>
            <x15:cachedUniqueName index="139" name="[Cure12].[StoreName].&amp;[IST AND NEV CARSI AVM]"/>
            <x15:cachedUniqueName index="140" name="[Cure12].[StoreName].&amp;[IST AND PALLADIUM1 AVM]"/>
            <x15:cachedUniqueName index="141" name="[Cure12].[StoreName].&amp;[IST AND PENDIK NEOMARIN1 AVM]"/>
            <x15:cachedUniqueName index="142" name="[Cure12].[StoreName].&amp;[IST AND PENDIK1 CAD]"/>
            <x15:cachedUniqueName index="143" name="[Cure12].[StoreName].&amp;[IST AND USKUDAR CAD]"/>
            <x15:cachedUniqueName index="144" name="[Cure12].[StoreName].&amp;[IST AND VIAPORT AVM]"/>
            <x15:cachedUniqueName index="145" name="[Cure12].[StoreName].&amp;[IST AND HALITAGA CAD]"/>
            <x15:cachedUniqueName index="146" name="[Cure12].[StoreName].&amp;[IST AVR AKBATI AVM]"/>
            <x15:cachedUniqueName index="147" name="[Cure12].[StoreName].&amp;[IST AVR AQUA FLORYA AVM]"/>
            <x15:cachedUniqueName index="148" name="[Cure12].[StoreName].&amp;[IST AVR ARENAPARK AVM]"/>
            <x15:cachedUniqueName index="149" name="[Cure12].[StoreName].&amp;[IST AVR ARMONIPARK AVM]"/>
            <x15:cachedUniqueName index="150" name="[Cure12].[StoreName].&amp;[IST AVR ATAKOY PLUS AVM]"/>
            <x15:cachedUniqueName index="151" name="[Cure12].[StoreName].&amp;[IST AVR BAHCESEHIR CAD]"/>
            <x15:cachedUniqueName index="152" name="[Cure12].[StoreName].&amp;[IST AVR BASAKSEHIR TERAS CADDE]"/>
            <x15:cachedUniqueName index="153" name="[Cure12].[StoreName].&amp;[IST AVR BAYRAMPASA FORUM AVM]"/>
            <x15:cachedUniqueName index="154" name="[Cure12].[StoreName].&amp;[IST AVR BEYLIKDUZU CAD]"/>
            <x15:cachedUniqueName index="155" name="[Cure12].[StoreName].&amp;[IST AVR BEYLIKDUZU KAVAKLI CAD]"/>
            <x15:cachedUniqueName index="156" name="[Cure12].[StoreName].&amp;[IST AVR BEYLIKDUZU METROHOME C]"/>
            <x15:cachedUniqueName index="157" name="[Cure12].[StoreName].&amp;[IST AVR BEYLIKDUZU SEHITLER CA]"/>
            <x15:cachedUniqueName index="158" name="[Cure12].[StoreName].&amp;[IST AVR CAPACITY AVM]"/>
            <x15:cachedUniqueName index="159" name="[Cure12].[StoreName].&amp;[IST AVR CEVAHIR AVM]"/>
            <x15:cachedUniqueName index="160" name="[Cure12].[StoreName].&amp;[IST AVR CITYCENTER AVM FSM]"/>
            <x15:cachedUniqueName index="161" name="[Cure12].[StoreName].&amp;[IST AVR GUNESLIPARK AVM]"/>
            <x15:cachedUniqueName index="162" name="[Cure12].[StoreName].&amp;[IST AVR HALIC AVM]"/>
            <x15:cachedUniqueName index="163" name="[Cure12].[StoreName].&amp;[IST AVR ISFANBUL AVM]"/>
            <x15:cachedUniqueName index="164" name="[Cure12].[StoreName].&amp;[IST AVR ISPARTAKULE CAD]"/>
            <x15:cachedUniqueName index="165" name="[Cure12].[StoreName].&amp;[IST AVR ISTIKLAL AVM]"/>
            <x15:cachedUniqueName index="166" name="[Cure12].[StoreName].&amp;[IST AVR ISTINYEPARK AVM]"/>
            <x15:cachedUniqueName index="167" name="[Cure12].[StoreName].&amp;[IST AVR KAGITHANE AXIS AVM]"/>
            <x15:cachedUniqueName index="168" name="[Cure12].[StoreName].&amp;[IST AVR KALECENTER AVM]"/>
            <x15:cachedUniqueName index="169" name="[Cure12].[StoreName].&amp;[IST AVR KAYASEHIR AVM]"/>
            <x15:cachedUniqueName index="170" name="[Cure12].[StoreName].&amp;[IST AVR MALL OF ISTANBUL AVM]"/>
            <x15:cachedUniqueName index="171" name="[Cure12].[StoreName].&amp;[IST AVR MARMARA FORUM AVM]"/>
            <x15:cachedUniqueName index="172" name="[Cure12].[StoreName].&amp;[IST AVR MARMARAPARK AVM]"/>
            <x15:cachedUniqueName index="173" name="[Cure12].[StoreName].&amp;[IST AVR METROPORT AVM]"/>
            <x15:cachedUniqueName index="174" name="[Cure12].[StoreName].&amp;[IST AVR MIMAROBA CAD]"/>
            <x15:cachedUniqueName index="175" name="[Cure12].[StoreName].&amp;[IST AVR MIMAROBA LOTUS CAD]"/>
            <x15:cachedUniqueName index="176" name="[Cure12].[StoreName].&amp;[IST AVR NISANTASI LOTUS AVM]"/>
            <x15:cachedUniqueName index="177" name="[Cure12].[StoreName].&amp;[IST AVR NISANTASI RUMELI CAD]"/>
            <x15:cachedUniqueName index="178" name="[Cure12].[StoreName].&amp;[IST AVR OLIMPA AVM]"/>
            <x15:cachedUniqueName index="179" name="[Cure12].[StoreName].&amp;[IST AVR OLIVIUM AVM]"/>
            <x15:cachedUniqueName index="180" name="[Cure12].[StoreName].&amp;[IST AVR OZDILEKPARK AVM]"/>
            <x15:cachedUniqueName index="181" name="[Cure12].[StoreName].&amp;[IST AVR PASHADOR AVM]"/>
            <x15:cachedUniqueName index="182" name="[Cure12].[StoreName].&amp;[IST AVR PELICAN AVM]"/>
            <x15:cachedUniqueName index="183" name="[Cure12].[StoreName].&amp;[IST AVR PERLAVISTA AVM]"/>
            <x15:cachedUniqueName index="184" name="[Cure12].[StoreName].&amp;[IST AVR SILIVRI MAXI AVM]"/>
            <x15:cachedUniqueName index="185" name="[Cure12].[StoreName].&amp;[IST AVR SULTANHAMAM CAD]"/>
            <x15:cachedUniqueName index="186" name="[Cure12].[StoreName].&amp;[IST AVR TEMA WORLD AVM]"/>
            <x15:cachedUniqueName index="187" name="[Cure12].[StoreName].&amp;[IST AVR TORIUM AVM]"/>
            <x15:cachedUniqueName index="188" name="[Cure12].[StoreName].&amp;[IST AVR TRUMP TOWERS AVM]"/>
            <x15:cachedUniqueName index="189" name="[Cure12].[StoreName].&amp;[IST AVR VADI ISTANBUL AVM]"/>
            <x15:cachedUniqueName index="190" name="[Cure12].[StoreName].&amp;[IST AVR VENEZIA VIAPORT AVM]"/>
            <x15:cachedUniqueName index="191" name="[Cure12].[StoreName].&amp;[IST AVR ZEKERIYAKOY CAD]"/>
            <x15:cachedUniqueName index="192" name="[Cure12].[StoreName].&amp;[IST AVR ZORLU CENTER AVM]"/>
            <x15:cachedUniqueName index="193" name="[Cure12].[StoreName].&amp;[IZM ALSANCAK CAD]"/>
            <x15:cachedUniqueName index="194" name="[Cure12].[StoreName].&amp;[IZM BALCOVA EGEPARK AVM]"/>
            <x15:cachedUniqueName index="195" name="[Cure12].[StoreName].&amp;[IZM BERGAMA CAD]"/>
            <x15:cachedUniqueName index="196" name="[Cure12].[StoreName].&amp;[IZM BORNOVA AVCILAR CAD]"/>
            <x15:cachedUniqueName index="197" name="[Cure12].[StoreName].&amp;[IZM BORNOVA CAD]"/>
            <x15:cachedUniqueName index="198" name="[Cure12].[StoreName].&amp;[IZM BORNOVA OZKANLAR1 CAD]"/>
            <x15:cachedUniqueName index="199" name="[Cure12].[StoreName].&amp;[IZM BORNOVA POINT AVM]"/>
            <x15:cachedUniqueName index="200" name="[Cure12].[StoreName].&amp;[IZM BOSTANLI CAD]"/>
            <x15:cachedUniqueName index="201" name="[Cure12].[StoreName].&amp;[IZM BUCA CAD]"/>
            <x15:cachedUniqueName index="202" name="[Cure12].[StoreName].&amp;[IZM CESME CAD]"/>
            <x15:cachedUniqueName index="203" name="[Cure12].[StoreName].&amp;[IZM CESME ILICA CAD]"/>
            <x15:cachedUniqueName index="204" name="[Cure12].[StoreName].&amp;[IZM DIKILI CAD]"/>
            <x15:cachedUniqueName index="205" name="[Cure12].[StoreName].&amp;[IZM EFESUS AVM]"/>
            <x15:cachedUniqueName index="206" name="[Cure12].[StoreName].&amp;[IZM GAZIEMIR CAD]"/>
            <x15:cachedUniqueName index="207" name="[Cure12].[StoreName].&amp;[IZM GOZTEPE CAD]"/>
            <x15:cachedUniqueName index="208" name="[Cure12].[StoreName].&amp;[IZM HILLTOWN AVM]"/>
            <x15:cachedUniqueName index="209" name="[Cure12].[StoreName].&amp;[IZM INONU CAD]"/>
            <x15:cachedUniqueName index="210" name="[Cure12].[StoreName].&amp;[IZM KARSIYAKA1 CAD]"/>
            <x15:cachedUniqueName index="211" name="[Cure12].[StoreName].&amp;[IZM MAVIBAHCE1 AVM]"/>
            <x15:cachedUniqueName index="212" name="[Cure12].[StoreName].&amp;[IZM MENEMEN NOVADA AVM]"/>
            <x15:cachedUniqueName index="213" name="[Cure12].[StoreName].&amp;[IZM OPTIMUM AVM]"/>
            <x15:cachedUniqueName index="214" name="[Cure12].[StoreName].&amp;[IZM POLIGON CAD]"/>
            <x15:cachedUniqueName index="215" name="[Cure12].[StoreName].&amp;[IZM SELWAY OUTLET AVM]"/>
            <x15:cachedUniqueName index="216" name="[Cure12].[StoreName].&amp;[IZM URLA BAMBOO AVM]"/>
            <x15:cachedUniqueName index="217" name="[Cure12].[StoreName].&amp;[IZM WESTPARK AVM]"/>
            <x15:cachedUniqueName index="218" name="[Cure12].[StoreName].&amp;[IZM ISTINYEPARK AVM]"/>
            <x15:cachedUniqueName index="219" name="[Cure12].[StoreName].&amp;[KAH PIAZZA AVM]"/>
            <x15:cachedUniqueName index="220" name="[Cure12].[StoreName].&amp;[KIR EKINCI AVM]"/>
            <x15:cachedUniqueName index="221" name="[Cure12].[StoreName].&amp;[KOC GEBZE CENTER AVM]"/>
            <x15:cachedUniqueName index="222" name="[Cure12].[StoreName].&amp;[KOC GOLCUK CAD]"/>
            <x15:cachedUniqueName index="223" name="[Cure12].[StoreName].&amp;[KOC IZMIT 41BURDA1 AVM]"/>
            <x15:cachedUniqueName index="224" name="[Cure12].[StoreName].&amp;[KOC IZMIT ARASTAPARK AVM]"/>
            <x15:cachedUniqueName index="225" name="[Cure12].[StoreName].&amp;[KOC IZMIT CAD]"/>
            <x15:cachedUniqueName index="226" name="[Cure12].[StoreName].&amp;[KOC IZMIT OUTLET CENTER AVM]"/>
            <x15:cachedUniqueName index="227" name="[Cure12].[StoreName].&amp;[KOC SYMBOL AVM]"/>
            <x15:cachedUniqueName index="228" name="[Cure12].[StoreName].&amp;[KON EREGLI PARKSITE AVM]"/>
            <x15:cachedUniqueName index="229" name="[Cure12].[StoreName].&amp;[KON KENTPLAZA1 AVM]"/>
            <x15:cachedUniqueName index="230" name="[Cure12].[StoreName].&amp;[KON KULESITE AVM]"/>
            <x15:cachedUniqueName index="231" name="[Cure12].[StoreName].&amp;[KRK 39 BURDA AVM]"/>
            <x15:cachedUniqueName index="232" name="[Cure12].[StoreName].&amp;[KRM KARAMANPARK  AVM]"/>
            <x15:cachedUniqueName index="233" name="[Cure12].[StoreName].&amp;[KST KASTAMALL AVM]"/>
            <x15:cachedUniqueName index="234" name="[Cure12].[StoreName].&amp;[KTH SERA AVM]"/>
            <x15:cachedUniqueName index="235" name="[Cure12].[StoreName].&amp;[KYS FORUM AVM]"/>
            <x15:cachedUniqueName index="236" name="[Cure12].[StoreName].&amp;[KYS PARK AVM]"/>
            <x15:cachedUniqueName index="237" name="[Cure12].[StoreName].&amp;[MER CARREFOUR AVM]"/>
            <x15:cachedUniqueName index="238" name="[Cure12].[StoreName].&amp;[MER FORUM AVM]"/>
            <x15:cachedUniqueName index="239" name="[Cure12].[StoreName].&amp;[MER GMK BULVARI CAD]"/>
            <x15:cachedUniqueName index="240" name="[Cure12].[StoreName].&amp;[MER MEZITLI CAD]"/>
            <x15:cachedUniqueName index="241" name="[Cure12].[StoreName].&amp;[MER SAYAPARK AVM]"/>
            <x15:cachedUniqueName index="242" name="[Cure12].[StoreName].&amp;[MER SILIFKE CAD]"/>
            <x15:cachedUniqueName index="243" name="[Cure12].[StoreName].&amp;[MER TARSU AVM]"/>
            <x15:cachedUniqueName index="244" name="[Cure12].[StoreName].&amp;[MLT MALATYAPARK AVM]"/>
            <x15:cachedUniqueName index="245" name="[Cure12].[StoreName].&amp;[MLT MALATYAPARK2 AVM]"/>
            <x15:cachedUniqueName index="246" name="[Cure12].[StoreName].&amp;[MNS AKHISAR NOVADA AVM]"/>
            <x15:cachedUniqueName index="247" name="[Cure12].[StoreName].&amp;[MNS MAGNESIA AVM]"/>
            <x15:cachedUniqueName index="248" name="[Cure12].[StoreName].&amp;[MNS SADIK CAD]"/>
            <x15:cachedUniqueName index="249" name="[Cure12].[StoreName].&amp;[MNS SALIHLI CAD]"/>
            <x15:cachedUniqueName index="250" name="[Cure12].[StoreName].&amp;[MRD MARDIAN AVM]"/>
            <x15:cachedUniqueName index="251" name="[Cure12].[StoreName].&amp;[MUG BODRUM AVENUE AVM]"/>
            <x15:cachedUniqueName index="252" name="[Cure12].[StoreName].&amp;[MUG BODRUM KARIA PORT AVM]"/>
            <x15:cachedUniqueName index="253" name="[Cure12].[StoreName].&amp;[MUG BODRUM KONACIK CAD]"/>
            <x15:cachedUniqueName index="254" name="[Cure12].[StoreName].&amp;[MUG BODRUM MIDTOWN1 AVM]"/>
            <x15:cachedUniqueName index="255" name="[Cure12].[StoreName].&amp;[MUG BODRUM TURGUTREIS1 CAD]"/>
            <x15:cachedUniqueName index="256" name="[Cure12].[StoreName].&amp;[MUG BODRUM YALIKAVAK CAD]"/>
            <x15:cachedUniqueName index="257" name="[Cure12].[StoreName].&amp;[MUG DATCA CAD]"/>
            <x15:cachedUniqueName index="258" name="[Cure12].[StoreName].&amp;[MUG FETHIYE ATATURK CAD]"/>
            <x15:cachedUniqueName index="259" name="[Cure12].[StoreName].&amp;[MUG FETHIYE ERASTA AVM]"/>
            <x15:cachedUniqueName index="260" name="[Cure12].[StoreName].&amp;[MUG MARMARIS CARSI CAD]"/>
            <x15:cachedUniqueName index="261" name="[Cure12].[StoreName].&amp;[MUG MILAS POMELON AVM]"/>
            <x15:cachedUniqueName index="262" name="[Cure12].[StoreName].&amp;[MUG RUYAPARK AVM]"/>
            <x15:cachedUniqueName index="263" name="[Cure12].[StoreName].&amp;[NEV NISSARA1 AVM]"/>
            <x15:cachedUniqueName index="264" name="[Cure12].[StoreName].&amp;[NIG MERKEZ CAD]"/>
            <x15:cachedUniqueName index="265" name="[Cure12].[StoreName].&amp;[NIG TEMAPARK AVM]"/>
            <x15:cachedUniqueName index="266" name="[Cure12].[StoreName].&amp;[ORD FATSA CITY AVM]"/>
            <x15:cachedUniqueName index="267" name="[Cure12].[StoreName].&amp;[ORD MERKEZ CAD]"/>
            <x15:cachedUniqueName index="268" name="[Cure12].[StoreName].&amp;[ORD NOVADA AVM]"/>
            <x15:cachedUniqueName index="269" name="[Cure12].[StoreName].&amp;[ORD UNYE UNIPORT1 AVM]"/>
            <x15:cachedUniqueName index="270" name="[Cure12].[StoreName].&amp;[RIZ ATATURK CAD]"/>
            <x15:cachedUniqueName index="271" name="[Cure12].[StoreName].&amp;[RIZ SIMAL AVM]"/>
            <x15:cachedUniqueName index="272" name="[Cure12].[StoreName].&amp;[SAM BAFRA CELIKPARK AVM]"/>
            <x15:cachedUniqueName index="273" name="[Cure12].[StoreName].&amp;[SAM CIFTLIK CAD]"/>
            <x15:cachedUniqueName index="274" name="[Cure12].[StoreName].&amp;[SAM CITY MALL AVM]"/>
            <x15:cachedUniqueName index="275" name="[Cure12].[StoreName].&amp;[SAM PIAZZA AVM]"/>
            <x15:cachedUniqueName index="276" name="[Cure12].[StoreName].&amp;[SAM YESILYURT AVM]"/>
            <x15:cachedUniqueName index="277" name="[Cure12].[StoreName].&amp;[SKR ADAPAZARI AGORA AVM]"/>
            <x15:cachedUniqueName index="278" name="[Cure12].[StoreName].&amp;[SKR ADAPAZARI OUTLET AVM]"/>
            <x15:cachedUniqueName index="279" name="[Cure12].[StoreName].&amp;[SKR AKYAZI FABRIKA SATIS CAD]"/>
            <x15:cachedUniqueName index="280" name="[Cure12].[StoreName].&amp;[SKR CARK CAD]"/>
            <x15:cachedUniqueName index="281" name="[Cure12].[StoreName].&amp;[SKR KARASU CAD]"/>
            <x15:cachedUniqueName index="282" name="[Cure12].[StoreName].&amp;[SKR SERDIVAN AVM]"/>
            <x15:cachedUniqueName index="283" name="[Cure12].[StoreName].&amp;[SNP MERKEZ CAD]"/>
            <x15:cachedUniqueName index="284" name="[Cure12].[StoreName].&amp;[SVS PRIMEMALL AVM]"/>
            <x15:cachedUniqueName index="285" name="[Cure12].[StoreName].&amp;[TKR CERKEZKOY CAD]"/>
            <x15:cachedUniqueName index="286" name="[Cure12].[StoreName].&amp;[TKR ORION AVM]"/>
            <x15:cachedUniqueName index="287" name="[Cure12].[StoreName].&amp;[TKR TEKIRA AVM]"/>
            <x15:cachedUniqueName index="288" name="[Cure12].[StoreName].&amp;[TKT NOVADA AVM]"/>
            <x15:cachedUniqueName index="289" name="[Cure12].[StoreName].&amp;[TRA CEVAHIR AVM]"/>
            <x15:cachedUniqueName index="290" name="[Cure12].[StoreName].&amp;[TRA FORUM AVM]"/>
            <x15:cachedUniqueName index="291" name="[Cure12].[StoreName].&amp;[TRA MARAS CAD]"/>
            <x15:cachedUniqueName index="292" name="[Cure12].[StoreName].&amp;[TRA ORTAHISAR CAD]"/>
            <x15:cachedUniqueName index="293" name="[Cure12].[StoreName].&amp;[TRA UZUN SOKAK CAD]"/>
            <x15:cachedUniqueName index="294" name="[Cure12].[StoreName].&amp;[TRA YOMRA CAD]"/>
            <x15:cachedUniqueName index="295" name="[Cure12].[StoreName].&amp;[URF CITY AVM]"/>
            <x15:cachedUniqueName index="296" name="[Cure12].[StoreName].&amp;[URF PIAZZA AVM]"/>
            <x15:cachedUniqueName index="297" name="[Cure12].[StoreName].&amp;[VAN VANMALL AVM]"/>
            <x15:cachedUniqueName index="298" name="[Cure12].[StoreName].&amp;[YLV STAR AVM]"/>
            <x15:cachedUniqueName index="299" name="[Cure12].[StoreName].&amp;[YLV VEGA AVM]"/>
            <x15:cachedUniqueName index="300" name="[Cure12].[StoreName].&amp;[ZNG 67BURDA AVM]"/>
            <x15:cachedUniqueName index="301" name="[Cure12].[StoreName].&amp;[ZNG OZDEMIRPARK AVM]"/>
            <x15:cachedUniqueName index="302" name="[Cure12].[StoreName].&amp;[IST AVR FLORYA CAD]"/>
            <x15:cachedUniqueName index="303" name="[Cure12].[StoreName].&amp;[USK KARUN AVM]"/>
            <x15:cachedUniqueName index="304" name="[Cure12].[StoreName].&amp;[DIJITAL PAZARLAMA DEPO]"/>
            <x15:cachedUniqueName index="305" name="[Cure12].[StoreName].&amp;[STUDYO DEPO]"/>
          </x15:cachedUniqueNames>
        </ext>
      </extLst>
    </cacheField>
    <cacheField name="[Cure12].[Mağaza Durum].[Mağaza Durum]" caption="Mağaza Durum" numFmtId="0" hierarchy="8" level="1">
      <sharedItems containsSemiMixedTypes="0" containsNonDate="0" containsString="0"/>
    </cacheField>
    <cacheField name="[Cure12].[Cover Diagram].[Cover Diagram]" caption="Cover Diagram" numFmtId="0" hierarchy="4" level="1">
      <sharedItems count="4">
        <s v="Yavaş"/>
        <s v="Çok Yavaş"/>
        <s v="Ortalama"/>
        <s v="Hızlı"/>
      </sharedItems>
      <extLst>
        <ext xmlns:x15="http://schemas.microsoft.com/office/spreadsheetml/2010/11/main" uri="{4F2E5C28-24EA-4eb8-9CBF-B6C8F9C3D259}">
          <x15:cachedUniqueNames>
            <x15:cachedUniqueName index="0" name="[Cure12].[Cover Diagram].&amp;[Yavaş]"/>
            <x15:cachedUniqueName index="1" name="[Cure12].[Cover Diagram].&amp;[Çok Yavaş]"/>
            <x15:cachedUniqueName index="2" name="[Cure12].[Cover Diagram].&amp;[Ortalama]"/>
            <x15:cachedUniqueName index="3" name="[Cure12].[Cover Diagram].&amp;[Hızlı]"/>
          </x15:cachedUniqueNames>
        </ext>
      </extLst>
    </cacheField>
    <cacheField name="[Cure12].[Zaman Periyod 12 Ay].[Zaman Periyod 12 Ay]" caption="Zaman Periyod 12 Ay" numFmtId="0" hierarchy="16" level="1">
      <sharedItems containsSemiMixedTypes="0" containsNonDate="0" containsString="0"/>
    </cacheField>
    <cacheField name="[Cure12].[Karlı-Hızlı Metrik].[Karlı-Hızlı Metrik]" caption="Karlı-Hızlı Metrik" numFmtId="0" hierarchy="7" level="1">
      <sharedItems count="1">
        <s v="HEM KARLI HEM HIZLI"/>
      </sharedItems>
      <extLst>
        <ext xmlns:x15="http://schemas.microsoft.com/office/spreadsheetml/2010/11/main" uri="{4F2E5C28-24EA-4eb8-9CBF-B6C8F9C3D259}">
          <x15:cachedUniqueNames>
            <x15:cachedUniqueName index="0" name="[Cure12].[Karlı-Hızlı Metrik].&amp;[HEM KARLI HEM HIZLI]"/>
          </x15:cachedUniqueNames>
        </ext>
      </extLst>
    </cacheField>
    <cacheField name="[Cure12].[CountryName].[CountryName]" caption="CountryName" numFmtId="0" hierarchy="3" level="1">
      <sharedItems containsSemiMixedTypes="0" containsNonDate="0" containsString="0"/>
    </cacheField>
    <cacheField name="[Measures].[Store Capacity dm3]" caption="Store Capacity dm3" numFmtId="0" hierarchy="356" level="32767"/>
    <cacheField name="[Measures].[EOP TY Store Stock Dm3]" caption="EOP TY Store Stock Dm3" numFmtId="0" hierarchy="353" level="32767"/>
    <cacheField name="[Measures].[#Total Kapasite]" caption="#Total Kapasite" numFmtId="0" hierarchy="341" level="32767"/>
    <cacheField name="[Measures].[#EOP TY Store Stock Unit]" caption="#EOP TY Store Stock Unit" numFmtId="0" hierarchy="339" level="32767"/>
    <cacheField name="[Measures].[Fiili Doluluk Dm3]" caption="Fiili Doluluk Dm3" numFmtId="0" hierarchy="358" level="32767"/>
    <cacheField name="[Measures].[Nihai Doluluk Dm3]" caption="Nihai Doluluk Dm3" numFmtId="0" hierarchy="359" level="32767"/>
    <cacheField name="[Measures].[#Fiili Doluluk]" caption="#Fiili Doluluk" numFmtId="0" hierarchy="342" level="32767"/>
    <cacheField name="[Measures].[#Nihai Doluluk]" caption="#Nihai Doluluk" numFmtId="0" hierarchy="343" level="32767"/>
    <cacheField name="[Measures].[#TY Avg Store Stock Unit]" caption="#TY Avg Store Stock Unit" numFmtId="0" hierarchy="338" level="32767"/>
    <cacheField name="[Measures].[#TY Sales Units]" caption="#TY Sales Units" numFmtId="0" hierarchy="328" level="32767"/>
    <cacheField name="[Measures].[#Store Cover]" caption="#Store Cover" numFmtId="0" hierarchy="344" level="32767"/>
    <cacheField name="[Measures].[#Onaylı Açık Sipariş Adet]" caption="#Onaylı Açık Sipariş Adet" numFmtId="0" hierarchy="330" level="32767"/>
    <cacheField name="[Measures].[#Onaysız Açık Sipariş Adet]" caption="#Onaysız Açık Sipariş Adet" numFmtId="0" hierarchy="351" level="32767"/>
    <cacheField name="[Measures].[Tır Üstü Stok Adet]" caption="Tır Üstü Stok Adet" numFmtId="0" hierarchy="349" level="32767"/>
    <cacheField name="[Measures].[#Yol Adet]" caption="#Yol Adet" numFmtId="0" hierarchy="329" level="32767"/>
    <cacheField name="[Measures].[#TY LFL Avg Store Stock Unit]" caption="#TY LFL Avg Store Stock Unit" numFmtId="0" hierarchy="332" level="32767"/>
    <cacheField name="[Measures].[LY LFL Avg Store Stock Unit]" caption="LY LFL Avg Store Stock Unit" numFmtId="0" hierarchy="337" level="32767"/>
    <cacheField name="[Measures].[#LFL Stok Adet TYvsLY %]" caption="#LFL Stok Adet TYvsLY %" numFmtId="0" hierarchy="348" level="32767"/>
    <cacheField name="[Measures].[#TY LFL Sales Unit]" caption="#TY LFL Sales Unit" numFmtId="0" hierarchy="334" level="32767"/>
    <cacheField name="[Measures].[#LY LFL Sales Unit]" caption="#LY LFL Sales Unit" numFmtId="0" hierarchy="331" level="32767"/>
    <cacheField name="[Measures].[#LFL Satış Adet TyvsLY %]" caption="#LFL Satış Adet TyvsLY %" numFmtId="0" hierarchy="347" level="32767"/>
    <cacheField name="[Measures].[#TY LFL Sales Value]" caption="#TY LFL Sales Value" numFmtId="0" hierarchy="493" level="32767"/>
    <cacheField name="[Measures].[#LY LFL Sales Value]" caption="#LY LFL Sales Value" numFmtId="0" hierarchy="494" level="32767"/>
    <cacheField name="[Measures].[#LFL Satış Tutar TyvsLY %]" caption="#LFL Satış Tutar TyvsLY %" numFmtId="0" hierarchy="495" level="32767"/>
    <cacheField name="[Measures].[#Kar MArjı]" caption="#Kar MArjı" numFmtId="0" hierarchy="346" level="32767"/>
    <cacheField name="[Measures].[BrKar/Dm3]" caption="BrKar/Dm3" numFmtId="0" hierarchy="360" level="32767"/>
    <cacheField name="[Measures].[MAğaza M2]" caption="MAğaza M2" numFmtId="0" hierarchy="350" level="32767"/>
    <cacheField name="[Measures].[#Mağaza M2 Başı Adet(Stok)]" caption="#Mağaza M2 Başı Adet(Stok)" numFmtId="0" hierarchy="489" level="32767"/>
    <cacheField name="[Measures].[#Mağaza M2 Başı Adet(Kapasite)]" caption="#Mağaza M2 Başı Adet(Kapasite)" numFmtId="0" hierarchy="490" level="32767"/>
    <cacheField name="[Measures].[#Mağaza M2 Başı DM3(Stok)]" caption="#Mağaza M2 Başı DM3(Stok)" numFmtId="0" hierarchy="491" level="32767"/>
    <cacheField name="[Measures].[#Mağaza M2 Başı DM3(Kapasite)]" caption="#Mağaza M2 Başı DM3(Kapasite)" numFmtId="0" hierarchy="492" level="32767"/>
    <cacheField name="[Measures].[#TY Avg Store Stock Cost TRY]" caption="#TY Avg Store Stock Cost TRY" numFmtId="0" hierarchy="336" level="32767"/>
    <cacheField name="[Measures].[#TY Sales Value TRY]" caption="#TY Sales Value TRY" numFmtId="0" hierarchy="335" level="32767"/>
    <cacheField name="[Measures].[#TY Gross Profit TRY]" caption="#TY Gross Profit TRY" numFmtId="0" hierarchy="333" level="32767"/>
    <cacheField name="Unsupported0" numFmtId="0" hierarchy="529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53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31">
    <cacheHierarchy uniqueName="[Cure12].[AllocationSpecialist]" caption="AllocationSpecialist" attribute="1" defaultMemberUniqueName="[Cure12].[AllocationSpecialist].[All]" allUniqueName="[Cure12].[AllocationSpecialist].[All]" dimensionUniqueName="[Cure12]" displayFolder="" count="0" memberValueDatatype="130" unbalanced="0"/>
    <cacheHierarchy uniqueName="[Cure12].[BM]" caption="BM" attribute="1" defaultMemberUniqueName="[Cure12].[BM].[All]" allUniqueName="[Cure12].[BM].[All]" dimensionUniqueName="[Cure12]" displayFolder="" count="0" memberValueDatatype="130" unbalanced="0"/>
    <cacheHierarchy uniqueName="[Cure12].[CountryCode]" caption="CountryCode" attribute="1" defaultMemberUniqueName="[Cure12].[CountryCode].[All]" allUniqueName="[Cure12].[CountryCode].[All]" dimensionUniqueName="[Cure12]" displayFolder="" count="0" memberValueDatatype="130" unbalanced="0"/>
    <cacheHierarchy uniqueName="[Cure12].[CountryName]" caption="CountryName" attribute="1" defaultMemberUniqueName="[Cure12].[CountryName].[All]" allUniqueName="[Cure12].[CountryName].[All]" dimensionUniqueName="[Cure12]" displayFolder="" count="2" memberValueDatatype="130" unbalanced="0">
      <fieldsUsage count="2">
        <fieldUsage x="-1"/>
        <fieldUsage x="5"/>
      </fieldsUsage>
    </cacheHierarchy>
    <cacheHierarchy uniqueName="[Cure12].[Cover Diagram]" caption="Cover Diagram" attribute="1" defaultMemberUniqueName="[Cure12].[Cover Diagram].[All]" allUniqueName="[Cure12].[Cover Diagram].[All]" dimensionUniqueName="[Cure12]" displayFolder="" count="2" memberValueDatatype="130" unbalanced="0">
      <fieldsUsage count="2">
        <fieldUsage x="-1"/>
        <fieldUsage x="2"/>
      </fieldsUsage>
    </cacheHierarchy>
    <cacheHierarchy uniqueName="[Cure12].[Dm3 Karlılık]" caption="Dm3 Karlılık" attribute="1" defaultMemberUniqueName="[Cure12].[Dm3 Karlılık].[All]" allUniqueName="[Cure12].[Dm3 Karlılık].[All]" dimensionUniqueName="[Cure12]" displayFolder="" count="0" memberValueDatatype="130" unbalanced="0"/>
    <cacheHierarchy uniqueName="[Cure12].[Fiziki Doluluk Diagram]" caption="Fiziki Doluluk Diagram" attribute="1" defaultMemberUniqueName="[Cure12].[Fiziki Doluluk Diagram].[All]" allUniqueName="[Cure12].[Fiziki Doluluk Diagram].[All]" dimensionUniqueName="[Cure12]" displayFolder="" count="0" memberValueDatatype="130" unbalanced="0"/>
    <cacheHierarchy uniqueName="[Cure12].[Karlı-Hızlı Metrik]" caption="Karlı-Hızlı Metrik" attribute="1" defaultMemberUniqueName="[Cure12].[Karlı-Hızlı Metrik].[All]" allUniqueName="[Cure12].[Karlı-Hızlı Metrik].[All]" dimensionUniqueName="[Cure12]" displayFolder="" count="2" memberValueDatatype="130" unbalanced="0">
      <fieldsUsage count="2">
        <fieldUsage x="-1"/>
        <fieldUsage x="4"/>
      </fieldsUsage>
    </cacheHierarchy>
    <cacheHierarchy uniqueName="[Cure12].[Mağaza Durum]" caption="Mağaza Durum" attribute="1" defaultMemberUniqueName="[Cure12].[Mağaza Durum].[All]" allUniqueName="[Cure12].[Mağaza Durum].[All]" dimensionUniqueName="[Cure12]" displayFolder="" count="2" memberValueDatatype="130" unbalanced="0">
      <fieldsUsage count="2">
        <fieldUsage x="-1"/>
        <fieldUsage x="1"/>
      </fieldsUsage>
    </cacheHierarchy>
    <cacheHierarchy uniqueName="[Cure12].[MainGroupDesc]" caption="MainGroupDesc" attribute="1" defaultMemberUniqueName="[Cure12].[MainGroupDesc].[All]" allUniqueName="[Cure12].[MainGroupDesc].[All]" dimensionUniqueName="[Cure12]" displayFolder="" count="0" memberValueDatatype="130" unbalanced="0"/>
    <cacheHierarchy uniqueName="[Cure12].[MaterialLivingAreaLivingArea]" caption="MaterialLivingAreaLivingArea" attribute="1" defaultMemberUniqueName="[Cure12].[MaterialLivingAreaLivingArea].[All]" allUniqueName="[Cure12].[MaterialLivingAreaLivingArea].[All]" dimensionUniqueName="[Cure12]" displayFolder="" count="0" memberValueDatatype="130" unbalanced="0"/>
    <cacheHierarchy uniqueName="[Cure12].[MerchYearMonth]" caption="MerchYearMonth" attribute="1" defaultMemberUniqueName="[Cure12].[MerchYearMonth].[All]" allUniqueName="[Cure12].[MerchYearMonth].[All]" dimensionUniqueName="[Cure12]" displayFolder="" count="0" memberValueDatatype="130" unbalanced="0"/>
    <cacheHierarchy uniqueName="[Cure12].[MerchYearWeek]" caption="MerchYearWeek" attribute="1" defaultMemberUniqueName="[Cure12].[MerchYearWeek].[All]" allUniqueName="[Cure12].[MerchYearWeek].[All]" dimensionUniqueName="[Cure12]" displayFolder="" count="0" memberValueDatatype="130" unbalanced="0"/>
    <cacheHierarchy uniqueName="[Cure12].[SOM]" caption="SOM" attribute="1" defaultMemberUniqueName="[Cure12].[SOM].[All]" allUniqueName="[Cure12].[SOM].[All]" dimensionUniqueName="[Cure12]" displayFolder="" count="0" memberValueDatatype="130" unbalanced="0"/>
    <cacheHierarchy uniqueName="[Cure12].[StoreCode]" caption="StoreCode" attribute="1" defaultMemberUniqueName="[Cure12].[StoreCode].[All]" allUniqueName="[Cure12].[StoreCode].[All]" dimensionUniqueName="[Cure12]" displayFolder="" count="0" memberValueDatatype="130" unbalanced="0"/>
    <cacheHierarchy uniqueName="[Cure12].[StoreName]" caption="StoreName" attribute="1" defaultMemberUniqueName="[Cure12].[StoreName].[All]" allUniqueName="[Cure12].[StoreName].[All]" dimensionUniqueName="[Cure12]" displayFolder="" count="2" memberValueDatatype="130" unbalanced="0">
      <fieldsUsage count="2">
        <fieldUsage x="-1"/>
        <fieldUsage x="0"/>
      </fieldsUsage>
    </cacheHierarchy>
    <cacheHierarchy uniqueName="[Cure12].[Zaman Periyod 12 Ay]" caption="Zaman Periyod 12 Ay" attribute="1" defaultMemberUniqueName="[Cure12].[Zaman Periyod 12 Ay].[All]" allUniqueName="[Cure12].[Zaman Periyod 12 Ay].[All]" dimensionUniqueName="[Cure12]" displayFolder="" count="2" memberValueDatatype="130" unbalanced="0">
      <fieldsUsage count="2">
        <fieldUsage x="-1"/>
        <fieldUsage x="3"/>
      </fieldsUsage>
    </cacheHierarchy>
    <cacheHierarchy uniqueName="[Cure1h].[AllocationSpecialist]" caption="AllocationSpecialist" attribute="1" defaultMemberUniqueName="[Cure1h].[AllocationSpecialist].[All]" allUniqueName="[Cure1h].[AllocationSpecialist].[All]" dimensionUniqueName="[Cure1h]" displayFolder="" count="0" memberValueDatatype="130" unbalanced="0"/>
    <cacheHierarchy uniqueName="[Cure1h].[BM]" caption="BM" attribute="1" defaultMemberUniqueName="[Cure1h].[BM].[All]" allUniqueName="[Cure1h].[BM].[All]" dimensionUniqueName="[Cure1h]" displayFolder="" count="0" memberValueDatatype="130" unbalanced="0"/>
    <cacheHierarchy uniqueName="[Cure1h].[CountryCode]" caption="CountryCode" attribute="1" defaultMemberUniqueName="[Cure1h].[CountryCode].[All]" allUniqueName="[Cure1h].[CountryCode].[All]" dimensionUniqueName="[Cure1h]" displayFolder="" count="0" memberValueDatatype="130" unbalanced="0"/>
    <cacheHierarchy uniqueName="[Cure1h].[CountryName]" caption="CountryName" attribute="1" defaultMemberUniqueName="[Cure1h].[CountryName].[All]" allUniqueName="[Cure1h].[CountryName].[All]" dimensionUniqueName="[Cure1h]" displayFolder="" count="0" memberValueDatatype="130" unbalanced="0"/>
    <cacheHierarchy uniqueName="[Cure1h].[Cover Diagram]" caption="Cover Diagram" attribute="1" defaultMemberUniqueName="[Cure1h].[Cover Diagram].[All]" allUniqueName="[Cure1h].[Cover Diagram].[All]" dimensionUniqueName="[Cure1h]" displayFolder="" count="0" memberValueDatatype="130" unbalanced="0"/>
    <cacheHierarchy uniqueName="[Cure1h].[Dm3 Karlılık]" caption="Dm3 Karlılık" attribute="1" defaultMemberUniqueName="[Cure1h].[Dm3 Karlılık].[All]" allUniqueName="[Cure1h].[Dm3 Karlılık].[All]" dimensionUniqueName="[Cure1h]" displayFolder="" count="0" memberValueDatatype="130" unbalanced="0"/>
    <cacheHierarchy uniqueName="[Cure1h].[Fiziki Doluluk Diagram]" caption="Fiziki Doluluk Diagram" attribute="1" defaultMemberUniqueName="[Cure1h].[Fiziki Doluluk Diagram].[All]" allUniqueName="[Cure1h].[Fiziki Doluluk Diagram].[All]" dimensionUniqueName="[Cure1h]" displayFolder="" count="0" memberValueDatatype="130" unbalanced="0"/>
    <cacheHierarchy uniqueName="[Cure1h].[Karlı-Hızlı Metrik]" caption="Karlı-Hızlı Metrik" attribute="1" defaultMemberUniqueName="[Cure1h].[Karlı-Hızlı Metrik].[All]" allUniqueName="[Cure1h].[Karlı-Hızlı Metrik].[All]" dimensionUniqueName="[Cure1h]" displayFolder="" count="0" memberValueDatatype="130" unbalanced="0"/>
    <cacheHierarchy uniqueName="[Cure1h].[Mağaza Buffer Süre]" caption="Mağaza Buffer Süre" attribute="1" defaultMemberUniqueName="[Cure1h].[Mağaza Buffer Süre].[All]" allUniqueName="[Cure1h].[Mağaza Buffer Süre].[All]" dimensionUniqueName="[Cure1h]" displayFolder="" count="0" memberValueDatatype="5" unbalanced="0"/>
    <cacheHierarchy uniqueName="[Cure1h].[Mağaza Durum]" caption="Mağaza Durum" attribute="1" defaultMemberUniqueName="[Cure1h].[Mağaza Durum].[All]" allUniqueName="[Cure1h].[Mağaza Durum].[All]" dimensionUniqueName="[Cure1h]" displayFolder="" count="0" memberValueDatatype="130" unbalanced="0"/>
    <cacheHierarchy uniqueName="[Cure1h].[MainGroupDesc]" caption="MainGroupDesc" attribute="1" defaultMemberUniqueName="[Cure1h].[MainGroupDesc].[All]" allUniqueName="[Cure1h].[MainGroupDesc].[All]" dimensionUniqueName="[Cure1h]" displayFolder="" count="0" memberValueDatatype="130" unbalanced="0"/>
    <cacheHierarchy uniqueName="[Cure1h].[MaterialLivingAreaLivingArea]" caption="MaterialLivingAreaLivingArea" attribute="1" defaultMemberUniqueName="[Cure1h].[MaterialLivingAreaLivingArea].[All]" allUniqueName="[Cure1h].[MaterialLivingAreaLivingArea].[All]" dimensionUniqueName="[Cure1h]" displayFolder="" count="0" memberValueDatatype="130" unbalanced="0"/>
    <cacheHierarchy uniqueName="[Cure1h].[MerchYearMonth]" caption="MerchYearMonth" attribute="1" defaultMemberUniqueName="[Cure1h].[MerchYearMonth].[All]" allUniqueName="[Cure1h].[MerchYearMonth].[All]" dimensionUniqueName="[Cure1h]" displayFolder="" count="0" memberValueDatatype="130" unbalanced="0"/>
    <cacheHierarchy uniqueName="[Cure1h].[MerchYearWeek]" caption="MerchYearWeek" attribute="1" defaultMemberUniqueName="[Cure1h].[MerchYearWeek].[All]" allUniqueName="[Cure1h].[MerchYearWeek].[All]" dimensionUniqueName="[Cure1h]" displayFolder="" count="0" memberValueDatatype="130" unbalanced="0"/>
    <cacheHierarchy uniqueName="[Cure1h].[SOM]" caption="SOM" attribute="1" defaultMemberUniqueName="[Cure1h].[SOM].[All]" allUniqueName="[Cure1h].[SOM].[All]" dimensionUniqueName="[Cure1h]" displayFolder="" count="0" memberValueDatatype="130" unbalanced="0"/>
    <cacheHierarchy uniqueName="[Cure1h].[Sorumlu Uzman]" caption="Sorumlu Uzman" attribute="1" defaultMemberUniqueName="[Cure1h].[Sorumlu Uzman].[All]" allUniqueName="[Cure1h].[Sorumlu Uzman].[All]" dimensionUniqueName="[Cure1h]" displayFolder="" count="0" memberValueDatatype="130" unbalanced="0"/>
    <cacheHierarchy uniqueName="[Cure1h].[StoreCode]" caption="StoreCode" attribute="1" defaultMemberUniqueName="[Cure1h].[StoreCode].[All]" allUniqueName="[Cure1h].[StoreCode].[All]" dimensionUniqueName="[Cure1h]" displayFolder="" count="0" memberValueDatatype="130" unbalanced="0"/>
    <cacheHierarchy uniqueName="[Cure1h].[StoreName]" caption="StoreName" attribute="1" defaultMemberUniqueName="[Cure1h].[StoreName].[All]" allUniqueName="[Cure1h].[StoreName].[All]" dimensionUniqueName="[Cure1h]" displayFolder="" count="0" memberValueDatatype="130" unbalanced="0"/>
    <cacheHierarchy uniqueName="[Cure1h].[Zaman Periyod Son 1 Hafta]" caption="Zaman Periyod Son 1 Hafta" attribute="1" defaultMemberUniqueName="[Cure1h].[Zaman Periyod Son 1 Hafta].[All]" allUniqueName="[Cure1h].[Zaman Periyod Son 1 Hafta].[All]" dimensionUniqueName="[Cure1h]" displayFolder="" count="0" memberValueDatatype="130" unbalanced="0"/>
    <cacheHierarchy uniqueName="[Cure2ay].[AllocationSpecialist]" caption="AllocationSpecialist" attribute="1" defaultMemberUniqueName="[Cure2ay].[AllocationSpecialist].[All]" allUniqueName="[Cure2ay].[AllocationSpecialist].[All]" dimensionUniqueName="[Cure2ay]" displayFolder="" count="0" memberValueDatatype="130" unbalanced="0"/>
    <cacheHierarchy uniqueName="[Cure2ay].[BM]" caption="BM" attribute="1" defaultMemberUniqueName="[Cure2ay].[BM].[All]" allUniqueName="[Cure2ay].[BM].[All]" dimensionUniqueName="[Cure2ay]" displayFolder="" count="0" memberValueDatatype="130" unbalanced="0"/>
    <cacheHierarchy uniqueName="[Cure2ay].[CountryCode]" caption="CountryCode" attribute="1" defaultMemberUniqueName="[Cure2ay].[CountryCode].[All]" allUniqueName="[Cure2ay].[CountryCode].[All]" dimensionUniqueName="[Cure2ay]" displayFolder="" count="0" memberValueDatatype="130" unbalanced="0"/>
    <cacheHierarchy uniqueName="[Cure2ay].[CountryName]" caption="CountryName" attribute="1" defaultMemberUniqueName="[Cure2ay].[CountryName].[All]" allUniqueName="[Cure2ay].[CountryName].[All]" dimensionUniqueName="[Cure2ay]" displayFolder="" count="0" memberValueDatatype="130" unbalanced="0"/>
    <cacheHierarchy uniqueName="[Cure2ay].[Cover Diagram]" caption="Cover Diagram" attribute="1" defaultMemberUniqueName="[Cure2ay].[Cover Diagram].[All]" allUniqueName="[Cure2ay].[Cover Diagram].[All]" dimensionUniqueName="[Cure2ay]" displayFolder="" count="0" memberValueDatatype="130" unbalanced="0"/>
    <cacheHierarchy uniqueName="[Cure2ay].[Dm3 Karlılık]" caption="Dm3 Karlılık" attribute="1" defaultMemberUniqueName="[Cure2ay].[Dm3 Karlılık].[All]" allUniqueName="[Cure2ay].[Dm3 Karlılık].[All]" dimensionUniqueName="[Cure2ay]" displayFolder="" count="0" memberValueDatatype="130" unbalanced="0"/>
    <cacheHierarchy uniqueName="[Cure2ay].[Fiziki Doluluk Diagram]" caption="Fiziki Doluluk Diagram" attribute="1" defaultMemberUniqueName="[Cure2ay].[Fiziki Doluluk Diagram].[All]" allUniqueName="[Cure2ay].[Fiziki Doluluk Diagram].[All]" dimensionUniqueName="[Cure2ay]" displayFolder="" count="0" memberValueDatatype="130" unbalanced="0"/>
    <cacheHierarchy uniqueName="[Cure2ay].[Karlı-Hızlı Metrik]" caption="Karlı-Hızlı Metrik" attribute="1" defaultMemberUniqueName="[Cure2ay].[Karlı-Hızlı Metrik].[All]" allUniqueName="[Cure2ay].[Karlı-Hızlı Metrik].[All]" dimensionUniqueName="[Cure2ay]" displayFolder="" count="0" memberValueDatatype="130" unbalanced="0"/>
    <cacheHierarchy uniqueName="[Cure2ay].[Mağaza Durum]" caption="Mağaza Durum" attribute="1" defaultMemberUniqueName="[Cure2ay].[Mağaza Durum].[All]" allUniqueName="[Cure2ay].[Mağaza Durum].[All]" dimensionUniqueName="[Cure2ay]" displayFolder="" count="0" memberValueDatatype="130" unbalanced="0"/>
    <cacheHierarchy uniqueName="[Cure2ay].[MainGroupDesc]" caption="MainGroupDesc" attribute="1" defaultMemberUniqueName="[Cure2ay].[MainGroupDesc].[All]" allUniqueName="[Cure2ay].[MainGroupDesc].[All]" dimensionUniqueName="[Cure2ay]" displayFolder="" count="0" memberValueDatatype="130" unbalanced="0"/>
    <cacheHierarchy uniqueName="[Cure2ay].[MaterialLivingAreaLivingArea]" caption="MaterialLivingAreaLivingArea" attribute="1" defaultMemberUniqueName="[Cure2ay].[MaterialLivingAreaLivingArea].[All]" allUniqueName="[Cure2ay].[MaterialLivingAreaLivingArea].[All]" dimensionUniqueName="[Cure2ay]" displayFolder="" count="0" memberValueDatatype="130" unbalanced="0"/>
    <cacheHierarchy uniqueName="[Cure2ay].[MerchYearMonth]" caption="MerchYearMonth" attribute="1" defaultMemberUniqueName="[Cure2ay].[MerchYearMonth].[All]" allUniqueName="[Cure2ay].[MerchYearMonth].[All]" dimensionUniqueName="[Cure2ay]" displayFolder="" count="0" memberValueDatatype="130" unbalanced="0"/>
    <cacheHierarchy uniqueName="[Cure2ay].[MerchYearWeek]" caption="MerchYearWeek" attribute="1" defaultMemberUniqueName="[Cure2ay].[MerchYearWeek].[All]" allUniqueName="[Cure2ay].[MerchYearWeek].[All]" dimensionUniqueName="[Cure2ay]" displayFolder="" count="0" memberValueDatatype="130" unbalanced="0"/>
    <cacheHierarchy uniqueName="[Cure2ay].[SOM]" caption="SOM" attribute="1" defaultMemberUniqueName="[Cure2ay].[SOM].[All]" allUniqueName="[Cure2ay].[SOM].[All]" dimensionUniqueName="[Cure2ay]" displayFolder="" count="0" memberValueDatatype="130" unbalanced="0"/>
    <cacheHierarchy uniqueName="[Cure2ay].[Sorumlu Uzman]" caption="Sorumlu Uzman" attribute="1" defaultMemberUniqueName="[Cure2ay].[Sorumlu Uzman].[All]" allUniqueName="[Cure2ay].[Sorumlu Uzman].[All]" dimensionUniqueName="[Cure2ay]" displayFolder="" count="0" memberValueDatatype="130" unbalanced="0"/>
    <cacheHierarchy uniqueName="[Cure2ay].[StoreCode]" caption="StoreCode" attribute="1" defaultMemberUniqueName="[Cure2ay].[StoreCode].[All]" allUniqueName="[Cure2ay].[StoreCode].[All]" dimensionUniqueName="[Cure2ay]" displayFolder="" count="0" memberValueDatatype="130" unbalanced="0"/>
    <cacheHierarchy uniqueName="[Cure2ay].[StoreName]" caption="StoreName" attribute="1" defaultMemberUniqueName="[Cure2ay].[StoreName].[All]" allUniqueName="[Cure2ay].[StoreName].[All]" dimensionUniqueName="[Cure2ay]" displayFolder="" count="0" memberValueDatatype="130" unbalanced="0"/>
    <cacheHierarchy uniqueName="[Cure2ay].[Zaman Periyod 2 Ay]" caption="Zaman Periyod 2 Ay" attribute="1" defaultMemberUniqueName="[Cure2ay].[Zaman Periyod 2 Ay].[All]" allUniqueName="[Cure2ay].[Zaman Periyod 2 Ay].[All]" dimensionUniqueName="[Cure2ay]" displayFolder="" count="0" memberValueDatatype="130" unbalanced="0"/>
    <cacheHierarchy uniqueName="[Cure3h].[AllocationSpecialist]" caption="AllocationSpecialist" attribute="1" defaultMemberUniqueName="[Cure3h].[AllocationSpecialist].[All]" allUniqueName="[Cure3h].[AllocationSpecialist].[All]" dimensionUniqueName="[Cure3h]" displayFolder="" count="0" memberValueDatatype="130" unbalanced="0"/>
    <cacheHierarchy uniqueName="[Cure3h].[BM]" caption="BM" attribute="1" defaultMemberUniqueName="[Cure3h].[BM].[All]" allUniqueName="[Cure3h].[BM].[All]" dimensionUniqueName="[Cure3h]" displayFolder="" count="0" memberValueDatatype="130" unbalanced="0"/>
    <cacheHierarchy uniqueName="[Cure3h].[CountryCode]" caption="CountryCode" attribute="1" defaultMemberUniqueName="[Cure3h].[CountryCode].[All]" allUniqueName="[Cure3h].[CountryCode].[All]" dimensionUniqueName="[Cure3h]" displayFolder="" count="0" memberValueDatatype="130" unbalanced="0"/>
    <cacheHierarchy uniqueName="[Cure3h].[CountryName]" caption="CountryName" attribute="1" defaultMemberUniqueName="[Cure3h].[CountryName].[All]" allUniqueName="[Cure3h].[CountryName].[All]" dimensionUniqueName="[Cure3h]" displayFolder="" count="0" memberValueDatatype="130" unbalanced="0"/>
    <cacheHierarchy uniqueName="[Cure3h].[Cover Diagram]" caption="Cover Diagram" attribute="1" defaultMemberUniqueName="[Cure3h].[Cover Diagram].[All]" allUniqueName="[Cure3h].[Cover Diagram].[All]" dimensionUniqueName="[Cure3h]" displayFolder="" count="0" memberValueDatatype="130" unbalanced="0"/>
    <cacheHierarchy uniqueName="[Cure3h].[Dm3 Karlılık]" caption="Dm3 Karlılık" attribute="1" defaultMemberUniqueName="[Cure3h].[Dm3 Karlılık].[All]" allUniqueName="[Cure3h].[Dm3 Karlılık].[All]" dimensionUniqueName="[Cure3h]" displayFolder="" count="0" memberValueDatatype="130" unbalanced="0"/>
    <cacheHierarchy uniqueName="[Cure3h].[Fiziki Doluluk Diagram]" caption="Fiziki Doluluk Diagram" attribute="1" defaultMemberUniqueName="[Cure3h].[Fiziki Doluluk Diagram].[All]" allUniqueName="[Cure3h].[Fiziki Doluluk Diagram].[All]" dimensionUniqueName="[Cure3h]" displayFolder="" count="0" memberValueDatatype="130" unbalanced="0"/>
    <cacheHierarchy uniqueName="[Cure3h].[Karlı-Hızlı Metrik]" caption="Karlı-Hızlı Metrik" attribute="1" defaultMemberUniqueName="[Cure3h].[Karlı-Hızlı Metrik].[All]" allUniqueName="[Cure3h].[Karlı-Hızlı Metrik].[All]" dimensionUniqueName="[Cure3h]" displayFolder="" count="0" memberValueDatatype="130" unbalanced="0"/>
    <cacheHierarchy uniqueName="[Cure3h].[Mağaza Durum]" caption="Mağaza Durum" attribute="1" defaultMemberUniqueName="[Cure3h].[Mağaza Durum].[All]" allUniqueName="[Cure3h].[Mağaza Durum].[All]" dimensionUniqueName="[Cure3h]" displayFolder="" count="0" memberValueDatatype="130" unbalanced="0"/>
    <cacheHierarchy uniqueName="[Cure3h].[MainGroupDesc]" caption="MainGroupDesc" attribute="1" defaultMemberUniqueName="[Cure3h].[MainGroupDesc].[All]" allUniqueName="[Cure3h].[MainGroupDesc].[All]" dimensionUniqueName="[Cure3h]" displayFolder="" count="0" memberValueDatatype="130" unbalanced="0"/>
    <cacheHierarchy uniqueName="[Cure3h].[MaterialLivingAreaLivingArea]" caption="MaterialLivingAreaLivingArea" attribute="1" defaultMemberUniqueName="[Cure3h].[MaterialLivingAreaLivingArea].[All]" allUniqueName="[Cure3h].[MaterialLivingAreaLivingArea].[All]" dimensionUniqueName="[Cure3h]" displayFolder="" count="0" memberValueDatatype="130" unbalanced="0"/>
    <cacheHierarchy uniqueName="[Cure3h].[MerchYearMonth]" caption="MerchYearMonth" attribute="1" defaultMemberUniqueName="[Cure3h].[MerchYearMonth].[All]" allUniqueName="[Cure3h].[MerchYearMonth].[All]" dimensionUniqueName="[Cure3h]" displayFolder="" count="0" memberValueDatatype="130" unbalanced="0"/>
    <cacheHierarchy uniqueName="[Cure3h].[MerchYearWeek]" caption="MerchYearWeek" attribute="1" defaultMemberUniqueName="[Cure3h].[MerchYearWeek].[All]" allUniqueName="[Cure3h].[MerchYearWeek].[All]" dimensionUniqueName="[Cure3h]" displayFolder="" count="0" memberValueDatatype="130" unbalanced="0"/>
    <cacheHierarchy uniqueName="[Cure3h].[SOM]" caption="SOM" attribute="1" defaultMemberUniqueName="[Cure3h].[SOM].[All]" allUniqueName="[Cure3h].[SOM].[All]" dimensionUniqueName="[Cure3h]" displayFolder="" count="0" memberValueDatatype="130" unbalanced="0"/>
    <cacheHierarchy uniqueName="[Cure3h].[Sorumlu Uzman]" caption="Sorumlu Uzman" attribute="1" defaultMemberUniqueName="[Cure3h].[Sorumlu Uzman].[All]" allUniqueName="[Cure3h].[Sorumlu Uzman].[All]" dimensionUniqueName="[Cure3h]" displayFolder="" count="0" memberValueDatatype="130" unbalanced="0"/>
    <cacheHierarchy uniqueName="[Cure3h].[StoreCode]" caption="StoreCode" attribute="1" defaultMemberUniqueName="[Cure3h].[StoreCode].[All]" allUniqueName="[Cure3h].[StoreCode].[All]" dimensionUniqueName="[Cure3h]" displayFolder="" count="0" memberValueDatatype="130" unbalanced="0"/>
    <cacheHierarchy uniqueName="[Cure3h].[StoreName]" caption="StoreName" attribute="1" defaultMemberUniqueName="[Cure3h].[StoreName].[All]" allUniqueName="[Cure3h].[StoreName].[All]" dimensionUniqueName="[Cure3h]" displayFolder="" count="0" memberValueDatatype="130" unbalanced="0"/>
    <cacheHierarchy uniqueName="[Cure3h].[Zaman Periyod 3 Hafta]" caption="Zaman Periyod 3 Hafta" attribute="1" defaultMemberUniqueName="[Cure3h].[Zaman Periyod 3 Hafta].[All]" allUniqueName="[Cure3h].[Zaman Periyod 3 Hafta].[All]" dimensionUniqueName="[Cure3h]" displayFolder="" count="0" memberValueDatatype="130" unbalanced="0"/>
    <cacheHierarchy uniqueName="[Cure12].[Back Cover]" caption="Back Cover" attribute="1" defaultMemberUniqueName="[Cure12].[Back Cover].[All]" allUniqueName="[Cure12].[Back Cover].[All]" dimensionUniqueName="[Cure12]" displayFolder="" count="0" memberValueDatatype="5" unbalanced="0" hidden="1"/>
    <cacheHierarchy uniqueName="[Cure12].[DENEM 1]" caption="DENEM 1" attribute="1" defaultMemberUniqueName="[Cure12].[DENEM 1].[All]" allUniqueName="[Cure12].[DENEM 1].[All]" dimensionUniqueName="[Cure12]" displayFolder="" count="0" memberValueDatatype="20" unbalanced="0" hidden="1"/>
    <cacheHierarchy uniqueName="[Cure12].[DENEM2]" caption="DENEM2" attribute="1" defaultMemberUniqueName="[Cure12].[DENEM2].[All]" allUniqueName="[Cure12].[DENEM2].[All]" dimensionUniqueName="[Cure12]" displayFolder="" count="0" memberValueDatatype="5" unbalanced="0" hidden="1"/>
    <cacheHierarchy uniqueName="[Cure12].[Diagramkısıt1]" caption="Diagramkısıt1" attribute="1" defaultMemberUniqueName="[Cure12].[Diagramkısıt1].[All]" allUniqueName="[Cure12].[Diagramkısıt1].[All]" dimensionUniqueName="[Cure12]" displayFolder="" count="0" memberValueDatatype="130" unbalanced="0" hidden="1"/>
    <cacheHierarchy uniqueName="[Cure12].[dm3karlıkık ksııt1]" caption="dm3karlıkık ksııt1" attribute="1" defaultMemberUniqueName="[Cure12].[dm3karlıkık ksııt1].[All]" allUniqueName="[Cure12].[dm3karlıkık ksııt1].[All]" dimensionUniqueName="[Cure12]" displayFolder="" count="0" memberValueDatatype="20" unbalanced="0" hidden="1"/>
    <cacheHierarchy uniqueName="[Cure12].[dURUM]" caption="dURUM" attribute="1" defaultMemberUniqueName="[Cure12].[dURUM].[All]" allUniqueName="[Cure12].[dURUM].[All]" dimensionUniqueName="[Cure12]" displayFolder="" count="0" memberValueDatatype="130" unbalanced="0" hidden="1"/>
    <cacheHierarchy uniqueName="[Cure12].[Fiili Doluluk1]" caption="Fiili Doluluk1" attribute="1" defaultMemberUniqueName="[Cure12].[Fiili Doluluk1].[All]" allUniqueName="[Cure12].[Fiili Doluluk1].[All]" dimensionUniqueName="[Cure12]" displayFolder="" count="0" memberValueDatatype="5" unbalanced="0" hidden="1"/>
    <cacheHierarchy uniqueName="[Cure12].[Hafta bugün]" caption="Hafta bugün" attribute="1" defaultMemberUniqueName="[Cure12].[Hafta bugün].[All]" allUniqueName="[Cure12].[Hafta bugün].[All]" dimensionUniqueName="[Cure12]" displayFolder="" count="0" memberValueDatatype="130" unbalanced="0" hidden="1"/>
    <cacheHierarchy uniqueName="[Cure12].[Hafta Say Satır]" caption="Hafta Say Satır" attribute="1" defaultMemberUniqueName="[Cure12].[Hafta Say Satır].[All]" allUniqueName="[Cure12].[Hafta Say Satır].[All]" dimensionUniqueName="[Cure12]" displayFolder="" count="0" memberValueDatatype="20" unbalanced="0" hidden="1"/>
    <cacheHierarchy uniqueName="[Cure12].[Hesaplanan Sütun 1]" caption="Hesaplanan Sütun 1" attribute="1" defaultMemberUniqueName="[Cure12].[Hesaplanan Sütun 1].[All]" allUniqueName="[Cure12].[Hesaplanan Sütun 1].[All]" dimensionUniqueName="[Cure12]" displayFolder="" count="0" memberValueDatatype="5" unbalanced="0" hidden="1"/>
    <cacheHierarchy uniqueName="[Cure12].[kapasite dm3 total]" caption="kapasite dm3 total" attribute="1" defaultMemberUniqueName="[Cure12].[kapasite dm3 total].[All]" allUniqueName="[Cure12].[kapasite dm3 total].[All]" dimensionUniqueName="[Cure12]" displayFolder="" count="0" memberValueDatatype="5" unbalanced="0" hidden="1"/>
    <cacheHierarchy uniqueName="[Cure12].[KarDM3]" caption="KarDM3" attribute="1" defaultMemberUniqueName="[Cure12].[KarDM3].[All]" allUniqueName="[Cure12].[KarDM3].[All]" dimensionUniqueName="[Cure12]" displayFolder="" count="0" memberValueDatatype="5" unbalanced="0" hidden="1"/>
    <cacheHierarchy uniqueName="[Cure12].[MAğaza StokDM3otal]" caption="MAğaza StokDM3otal" attribute="1" defaultMemberUniqueName="[Cure12].[MAğaza StokDM3otal].[All]" allUniqueName="[Cure12].[MAğaza StokDM3otal].[All]" dimensionUniqueName="[Cure12]" displayFolder="" count="0" memberValueDatatype="5" unbalanced="0" hidden="1"/>
    <cacheHierarchy uniqueName="[Cure12].[Mağaza Toplam KAr]" caption="Mağaza Toplam KAr" attribute="1" defaultMemberUniqueName="[Cure12].[Mağaza Toplam KAr].[All]" allUniqueName="[Cure12].[Mağaza Toplam KAr].[All]" dimensionUniqueName="[Cure12]" displayFolder="" count="0" memberValueDatatype="5" unbalanced="0" hidden="1"/>
    <cacheHierarchy uniqueName="[Cure12].[MAğaza Toplam Satış]" caption="MAğaza Toplam Satış" attribute="1" defaultMemberUniqueName="[Cure12].[MAğaza Toplam Satış].[All]" allUniqueName="[Cure12].[MAğaza Toplam Satış].[All]" dimensionUniqueName="[Cure12]" displayFolder="" count="0" memberValueDatatype="5" unbalanced="0" hidden="1"/>
    <cacheHierarchy uniqueName="[Cure12].[MAğaza Toplam Stok]" caption="MAğaza Toplam Stok" attribute="1" defaultMemberUniqueName="[Cure12].[MAğaza Toplam Stok].[All]" allUniqueName="[Cure12].[MAğaza Toplam Stok].[All]" dimensionUniqueName="[Cure12]" displayFolder="" count="0" memberValueDatatype="5" unbalanced="0" hidden="1"/>
    <cacheHierarchy uniqueName="[Cure12].[MeasuresCUR Backstore Capacity Quantity]" caption="MeasuresCUR Backstore Capacity Quantity" attribute="1" defaultMemberUniqueName="[Cure12].[MeasuresCUR Backstore Capacity Quantity].[All]" allUniqueName="[Cure12].[MeasuresCUR Backstore Capacity Quantity].[All]" dimensionUniqueName="[Cure12]" displayFolder="" count="0" memberValueDatatype="5" unbalanced="0" hidden="1"/>
    <cacheHierarchy uniqueName="[Cure12].[MeasuresCUR Open Imports Store Stock Unit]" caption="MeasuresCUR Open Imports Store Stock Unit" attribute="1" defaultMemberUniqueName="[Cure12].[MeasuresCUR Open Imports Store Stock Unit].[All]" allUniqueName="[Cure12].[MeasuresCUR Open Imports Store Stock Unit].[All]" dimensionUniqueName="[Cure12]" displayFolder="" count="0" memberValueDatatype="5" unbalanced="0" hidden="1"/>
    <cacheHierarchy uniqueName="[Cure12].[MeasuresCUR Open Transfer Store Stock Dm3]" caption="MeasuresCUR Open Transfer Store Stock Dm3" attribute="1" defaultMemberUniqueName="[Cure12].[MeasuresCUR Open Transfer Store Stock Dm3].[All]" allUniqueName="[Cure12].[MeasuresCUR Open Transfer Store Stock Dm3].[All]" dimensionUniqueName="[Cure12]" displayFolder="" count="0" memberValueDatatype="5" unbalanced="0" hidden="1"/>
    <cacheHierarchy uniqueName="[Cure12].[MeasuresCUR Open Transfer Store Stock Unit]" caption="MeasuresCUR Open Transfer Store Stock Unit" attribute="1" defaultMemberUniqueName="[Cure12].[MeasuresCUR Open Transfer Store Stock Unit].[All]" allUniqueName="[Cure12].[MeasuresCUR Open Transfer Store Stock Unit].[All]" dimensionUniqueName="[Cure12]" displayFolder="" count="0" memberValueDatatype="5" unbalanced="0" hidden="1"/>
    <cacheHierarchy uniqueName="[Cure12].[MeasuresCUR Store Capacity dm3]" caption="MeasuresCUR Store Capacity dm3" attribute="1" defaultMemberUniqueName="[Cure12].[MeasuresCUR Store Capacity dm3].[All]" allUniqueName="[Cure12].[MeasuresCUR Store Capacity dm3].[All]" dimensionUniqueName="[Cure12]" displayFolder="" count="0" memberValueDatatype="5" unbalanced="0" hidden="1"/>
    <cacheHierarchy uniqueName="[Cure12].[MeasuresCUR Store Capacity Quantity]" caption="MeasuresCUR Store Capacity Quantity" attribute="1" defaultMemberUniqueName="[Cure12].[MeasuresCUR Store Capacity Quantity].[All]" allUniqueName="[Cure12].[MeasuresCUR Store Capacity Quantity].[All]" dimensionUniqueName="[Cure12]" displayFolder="" count="0" memberValueDatatype="20" unbalanced="0" hidden="1"/>
    <cacheHierarchy uniqueName="[Cure12].[MeasuresCUR Total Store Capacity Quantity]" caption="MeasuresCUR Total Store Capacity Quantity" attribute="1" defaultMemberUniqueName="[Cure12].[MeasuresCUR Total Store Capacity Quantity].[All]" allUniqueName="[Cure12].[MeasuresCUR Total Store Capacity Quantity].[All]" dimensionUniqueName="[Cure12]" displayFolder="" count="0" memberValueDatatype="5" unbalanced="0" hidden="1"/>
    <cacheHierarchy uniqueName="[Cure12].[MeasuresCUR Unapproved Order Store Stock Dm3]" caption="MeasuresCUR Unapproved Order Store Stock Dm3" attribute="1" defaultMemberUniqueName="[Cure12].[MeasuresCUR Unapproved Order Store Stock Dm3].[All]" allUniqueName="[Cure12].[MeasuresCUR Unapproved Order Store Stock Dm3].[All]" dimensionUniqueName="[Cure12]" displayFolder="" count="0" memberValueDatatype="5" unbalanced="0" hidden="1"/>
    <cacheHierarchy uniqueName="[Cure12].[MeasuresCUR Unapproved Order Store Stock Unit]" caption="MeasuresCUR Unapproved Order Store Stock Unit" attribute="1" defaultMemberUniqueName="[Cure12].[MeasuresCUR Unapproved Order Store Stock Unit].[All]" allUniqueName="[Cure12].[MeasuresCUR Unapproved Order Store Stock Unit].[All]" dimensionUniqueName="[Cure12]" displayFolder="" count="0" memberValueDatatype="20" unbalanced="0" hidden="1"/>
    <cacheHierarchy uniqueName="[Cure12].[MeasuresEOP TY Store Stock Dm3]" caption="MeasuresEOP TY Store Stock Dm3" attribute="1" defaultMemberUniqueName="[Cure12].[MeasuresEOP TY Store Stock Dm3].[All]" allUniqueName="[Cure12].[MeasuresEOP TY Store Stock Dm3].[All]" dimensionUniqueName="[Cure12]" displayFolder="" count="0" memberValueDatatype="5" unbalanced="0" hidden="1"/>
    <cacheHierarchy uniqueName="[Cure12].[MeasuresEOP TY Store Stock Unit]" caption="MeasuresEOP TY Store Stock Unit" attribute="1" defaultMemberUniqueName="[Cure12].[MeasuresEOP TY Store Stock Unit].[All]" allUniqueName="[Cure12].[MeasuresEOP TY Store Stock Unit].[All]" dimensionUniqueName="[Cure12]" displayFolder="" count="0" memberValueDatatype="5" unbalanced="0" hidden="1"/>
    <cacheHierarchy uniqueName="[Cure12].[MeasuresEOP TY Store Transit Stock Dm3]" caption="MeasuresEOP TY Store Transit Stock Dm3" attribute="1" defaultMemberUniqueName="[Cure12].[MeasuresEOP TY Store Transit Stock Dm3].[All]" allUniqueName="[Cure12].[MeasuresEOP TY Store Transit Stock Dm3].[All]" dimensionUniqueName="[Cure12]" displayFolder="" count="0" memberValueDatatype="5" unbalanced="0" hidden="1"/>
    <cacheHierarchy uniqueName="[Cure12].[MeasuresEOP TY Store Transit Stock Unit]" caption="MeasuresEOP TY Store Transit Stock Unit" attribute="1" defaultMemberUniqueName="[Cure12].[MeasuresEOP TY Store Transit Stock Unit].[All]" allUniqueName="[Cure12].[MeasuresEOP TY Store Transit Stock Unit].[All]" dimensionUniqueName="[Cure12]" displayFolder="" count="0" memberValueDatatype="5" unbalanced="0" hidden="1"/>
    <cacheHierarchy uniqueName="[Cure12].[MeasuresLY LFL Avg Store Stock Unit]" caption="MeasuresLY LFL Avg Store Stock Unit" attribute="1" defaultMemberUniqueName="[Cure12].[MeasuresLY LFL Avg Store Stock Unit].[All]" allUniqueName="[Cure12].[MeasuresLY LFL Avg Store Stock Unit].[All]" dimensionUniqueName="[Cure12]" displayFolder="" count="0" memberValueDatatype="5" unbalanced="0" hidden="1"/>
    <cacheHierarchy uniqueName="[Cure12].[MeasuresLY LFL Sales Unit]" caption="MeasuresLY LFL Sales Unit" attribute="1" defaultMemberUniqueName="[Cure12].[MeasuresLY LFL Sales Unit].[All]" allUniqueName="[Cure12].[MeasuresLY LFL Sales Unit].[All]" dimensionUniqueName="[Cure12]" displayFolder="" count="0" memberValueDatatype="5" unbalanced="0" hidden="1"/>
    <cacheHierarchy uniqueName="[Cure12].[MeasuresLY LFL Sales Value LC]" caption="MeasuresLY LFL Sales Value LC" attribute="1" defaultMemberUniqueName="[Cure12].[MeasuresLY LFL Sales Value LC].[All]" allUniqueName="[Cure12].[MeasuresLY LFL Sales Value LC].[All]" dimensionUniqueName="[Cure12]" displayFolder="" count="0" memberValueDatatype="5" unbalanced="0" hidden="1"/>
    <cacheHierarchy uniqueName="[Cure12].[MeasuresTY Avg Store Stock Cost TRY]" caption="MeasuresTY Avg Store Stock Cost TRY" attribute="1" defaultMemberUniqueName="[Cure12].[MeasuresTY Avg Store Stock Cost TRY].[All]" allUniqueName="[Cure12].[MeasuresTY Avg Store Stock Cost TRY].[All]" dimensionUniqueName="[Cure12]" displayFolder="" count="0" memberValueDatatype="5" unbalanced="0" hidden="1"/>
    <cacheHierarchy uniqueName="[Cure12].[MeasuresTY Avg Store Stock Unit]" caption="MeasuresTY Avg Store Stock Unit" attribute="1" defaultMemberUniqueName="[Cure12].[MeasuresTY Avg Store Stock Unit].[All]" allUniqueName="[Cure12].[MeasuresTY Avg Store Stock Unit].[All]" dimensionUniqueName="[Cure12]" displayFolder="" count="0" memberValueDatatype="5" unbalanced="0" hidden="1"/>
    <cacheHierarchy uniqueName="[Cure12].[MeasuresTY Gross Profit TRY]" caption="MeasuresTY Gross Profit TRY" attribute="1" defaultMemberUniqueName="[Cure12].[MeasuresTY Gross Profit TRY].[All]" allUniqueName="[Cure12].[MeasuresTY Gross Profit TRY].[All]" dimensionUniqueName="[Cure12]" displayFolder="" count="0" memberValueDatatype="5" unbalanced="0" hidden="1"/>
    <cacheHierarchy uniqueName="[Cure12].[MeasuresTY LFL Avg Store Stock Unit]" caption="MeasuresTY LFL Avg Store Stock Unit" attribute="1" defaultMemberUniqueName="[Cure12].[MeasuresTY LFL Avg Store Stock Unit].[All]" allUniqueName="[Cure12].[MeasuresTY LFL Avg Store Stock Unit].[All]" dimensionUniqueName="[Cure12]" displayFolder="" count="0" memberValueDatatype="5" unbalanced="0" hidden="1"/>
    <cacheHierarchy uniqueName="[Cure12].[MeasuresTY LFL Sales Unit]" caption="MeasuresTY LFL Sales Unit" attribute="1" defaultMemberUniqueName="[Cure12].[MeasuresTY LFL Sales Unit].[All]" allUniqueName="[Cure12].[MeasuresTY LFL Sales Unit].[All]" dimensionUniqueName="[Cure12]" displayFolder="" count="0" memberValueDatatype="5" unbalanced="0" hidden="1"/>
    <cacheHierarchy uniqueName="[Cure12].[MeasuresTY LFL Sales Value LC]" caption="MeasuresTY LFL Sales Value LC" attribute="1" defaultMemberUniqueName="[Cure12].[MeasuresTY LFL Sales Value LC].[All]" allUniqueName="[Cure12].[MeasuresTY LFL Sales Value LC].[All]" dimensionUniqueName="[Cure12]" displayFolder="" count="0" memberValueDatatype="5" unbalanced="0" hidden="1"/>
    <cacheHierarchy uniqueName="[Cure12].[MeasuresTY Sales Unit]" caption="MeasuresTY Sales Unit" attribute="1" defaultMemberUniqueName="[Cure12].[MeasuresTY Sales Unit].[All]" allUniqueName="[Cure12].[MeasuresTY Sales Unit].[All]" dimensionUniqueName="[Cure12]" displayFolder="" count="0" memberValueDatatype="5" unbalanced="0" hidden="1"/>
    <cacheHierarchy uniqueName="[Cure12].[MeasuresTY Sales Value TRY]" caption="MeasuresTY Sales Value TRY" attribute="1" defaultMemberUniqueName="[Cure12].[MeasuresTY Sales Value TRY].[All]" allUniqueName="[Cure12].[MeasuresTY Sales Value TRY].[All]" dimensionUniqueName="[Cure12]" displayFolder="" count="0" memberValueDatatype="5" unbalanced="0" hidden="1"/>
    <cacheHierarchy uniqueName="[Cure12].[MetreKAre]" caption="MetreKAre" attribute="1" defaultMemberUniqueName="[Cure12].[MetreKAre].[All]" allUniqueName="[Cure12].[MetreKAre].[All]" dimensionUniqueName="[Cure12]" displayFolder="" count="0" memberValueDatatype="5" unbalanced="0" hidden="1"/>
    <cacheHierarchy uniqueName="[Cure12].[Son1 hafta Stok]" caption="Son1 hafta Stok" attribute="1" defaultMemberUniqueName="[Cure12].[Son1 hafta Stok].[All]" allUniqueName="[Cure12].[Son1 hafta Stok].[All]" dimensionUniqueName="[Cure12]" displayFolder="" count="0" memberValueDatatype="20" unbalanced="0" hidden="1"/>
    <cacheHierarchy uniqueName="[Cure12].[Sonuç]" caption="Sonuç" attribute="1" defaultMemberUniqueName="[Cure12].[Sonuç].[All]" allUniqueName="[Cure12].[Sonuç].[All]" dimensionUniqueName="[Cure12]" displayFolder="" count="0" memberValueDatatype="130" unbalanced="0" hidden="1"/>
    <cacheHierarchy uniqueName="[Cure12].[Sorumlu Uzman]" caption="Sorumlu Uzman" attribute="1" defaultMemberUniqueName="[Cure12].[Sorumlu Uzman].[All]" allUniqueName="[Cure12].[Sorumlu Uzman].[All]" dimensionUniqueName="[Cure12]" displayFolder="" count="0" memberValueDatatype="130" unbalanced="0" hidden="1"/>
    <cacheHierarchy uniqueName="[Cure12].[StoreSquareMetersSquareMeters]" caption="StoreSquareMetersSquareMeters" attribute="1" defaultMemberUniqueName="[Cure12].[StoreSquareMetersSquareMeters].[All]" allUniqueName="[Cure12].[StoreSquareMetersSquareMeters].[All]" dimensionUniqueName="[Cure12]" displayFolder="" count="0" memberValueDatatype="130" unbalanced="0" hidden="1"/>
    <cacheHierarchy uniqueName="[Cure12].[tOPLAM]" caption="tOPLAM" attribute="1" defaultMemberUniqueName="[Cure12].[tOPLAM].[All]" allUniqueName="[Cure12].[tOPLAM].[All]" dimensionUniqueName="[Cure12]" displayFolder="" count="0" memberValueDatatype="5" unbalanced="0" hidden="1"/>
    <cacheHierarchy uniqueName="[Cure12].[Ülke Ad]" caption="Ülke Ad" attribute="1" defaultMemberUniqueName="[Cure12].[Ülke Ad].[All]" allUniqueName="[Cure12].[Ülke Ad].[All]" dimensionUniqueName="[Cure12]" displayFolder="" count="0" memberValueDatatype="130" unbalanced="0" hidden="1"/>
    <cacheHierarchy uniqueName="[Cure12].[ülkeem2]" caption="ülkeem2" attribute="1" defaultMemberUniqueName="[Cure12].[ülkeem2].[All]" allUniqueName="[Cure12].[ülkeem2].[All]" dimensionUniqueName="[Cure12]" displayFolder="" count="0" memberValueDatatype="20" unbalanced="0" hidden="1"/>
    <cacheHierarchy uniqueName="[Cure12].[WeekPeriod]" caption="WeekPeriod" attribute="1" defaultMemberUniqueName="[Cure12].[WeekPeriod].[All]" allUniqueName="[Cure12].[WeekPeriod].[All]" dimensionUniqueName="[Cure12]" displayFolder="" count="0" memberValueDatatype="130" unbalanced="0" hidden="1"/>
    <cacheHierarchy uniqueName="[Cure12].[Zaman Periyod 2 Ay]" caption="Zaman Periyod 2 Ay" attribute="1" defaultMemberUniqueName="[Cure12].[Zaman Periyod 2 Ay].[All]" allUniqueName="[Cure12].[Zaman Periyod 2 Ay].[All]" dimensionUniqueName="[Cure12]" displayFolder="" count="0" memberValueDatatype="130" unbalanced="0" hidden="1"/>
    <cacheHierarchy uniqueName="[Cure12].[Zaman Periyod 3 Hafta]" caption="Zaman Periyod 3 Hafta" attribute="1" defaultMemberUniqueName="[Cure12].[Zaman Periyod 3 Hafta].[All]" allUniqueName="[Cure12].[Zaman Periyod 3 Hafta].[All]" dimensionUniqueName="[Cure12]" displayFolder="" count="0" memberValueDatatype="130" unbalanced="0" hidden="1"/>
    <cacheHierarchy uniqueName="[Cure12].[Zaman Periyod Son 1 Hafta]" caption="Zaman Periyod Son 1 Hafta" attribute="1" defaultMemberUniqueName="[Cure12].[Zaman Periyod Son 1 Hafta].[All]" allUniqueName="[Cure12].[Zaman Periyod Son 1 Hafta].[All]" dimensionUniqueName="[Cure12]" displayFolder="" count="0" memberValueDatatype="130" unbalanced="0" hidden="1"/>
    <cacheHierarchy uniqueName="[Cure1h].[Back Cover]" caption="Back Cover" attribute="1" defaultMemberUniqueName="[Cure1h].[Back Cover].[All]" allUniqueName="[Cure1h].[Back Cover].[All]" dimensionUniqueName="[Cure1h]" displayFolder="" count="0" memberValueDatatype="5" unbalanced="0" hidden="1"/>
    <cacheHierarchy uniqueName="[Cure1h].[Calculated Column 1]" caption="Calculated Column 1" attribute="1" defaultMemberUniqueName="[Cure1h].[Calculated Column 1].[All]" allUniqueName="[Cure1h].[Calculated Column 1].[All]" dimensionUniqueName="[Cure1h]" displayFolder="" count="0" memberValueDatatype="20" unbalanced="0" hidden="1"/>
    <cacheHierarchy uniqueName="[Cure1h].[DENEM 1]" caption="DENEM 1" attribute="1" defaultMemberUniqueName="[Cure1h].[DENEM 1].[All]" allUniqueName="[Cure1h].[DENEM 1].[All]" dimensionUniqueName="[Cure1h]" displayFolder="" count="0" memberValueDatatype="20" unbalanced="0" hidden="1"/>
    <cacheHierarchy uniqueName="[Cure1h].[DENEM2]" caption="DENEM2" attribute="1" defaultMemberUniqueName="[Cure1h].[DENEM2].[All]" allUniqueName="[Cure1h].[DENEM2].[All]" dimensionUniqueName="[Cure1h]" displayFolder="" count="0" memberValueDatatype="5" unbalanced="0" hidden="1"/>
    <cacheHierarchy uniqueName="[Cure1h].[Diagramkısıt1]" caption="Diagramkısıt1" attribute="1" defaultMemberUniqueName="[Cure1h].[Diagramkısıt1].[All]" allUniqueName="[Cure1h].[Diagramkısıt1].[All]" dimensionUniqueName="[Cure1h]" displayFolder="" count="0" memberValueDatatype="130" unbalanced="0" hidden="1"/>
    <cacheHierarchy uniqueName="[Cure1h].[dm3karlıkık ksııt1]" caption="dm3karlıkık ksııt1" attribute="1" defaultMemberUniqueName="[Cure1h].[dm3karlıkık ksııt1].[All]" allUniqueName="[Cure1h].[dm3karlıkık ksııt1].[All]" dimensionUniqueName="[Cure1h]" displayFolder="" count="0" memberValueDatatype="20" unbalanced="0" hidden="1"/>
    <cacheHierarchy uniqueName="[Cure1h].[dURUM]" caption="dURUM" attribute="1" defaultMemberUniqueName="[Cure1h].[dURUM].[All]" allUniqueName="[Cure1h].[dURUM].[All]" dimensionUniqueName="[Cure1h]" displayFolder="" count="0" memberValueDatatype="130" unbalanced="0" hidden="1"/>
    <cacheHierarchy uniqueName="[Cure1h].[Fiili Doluluk1]" caption="Fiili Doluluk1" attribute="1" defaultMemberUniqueName="[Cure1h].[Fiili Doluluk1].[All]" allUniqueName="[Cure1h].[Fiili Doluluk1].[All]" dimensionUniqueName="[Cure1h]" displayFolder="" count="0" memberValueDatatype="5" unbalanced="0" hidden="1"/>
    <cacheHierarchy uniqueName="[Cure1h].[Forecast Satış DM3]" caption="Forecast Satış DM3" attribute="1" defaultMemberUniqueName="[Cure1h].[Forecast Satış DM3].[All]" allUniqueName="[Cure1h].[Forecast Satış DM3].[All]" dimensionUniqueName="[Cure1h]" displayFolder="" count="0" memberValueDatatype="5" unbalanced="0" hidden="1"/>
    <cacheHierarchy uniqueName="[Cure1h].[Forecast Satış Unit]" caption="Forecast Satış Unit" attribute="1" defaultMemberUniqueName="[Cure1h].[Forecast Satış Unit].[All]" allUniqueName="[Cure1h].[Forecast Satış Unit].[All]" dimensionUniqueName="[Cure1h]" displayFolder="" count="0" memberValueDatatype="5" unbalanced="0" hidden="1"/>
    <cacheHierarchy uniqueName="[Cure1h].[Hafta bugün]" caption="Hafta bugün" attribute="1" defaultMemberUniqueName="[Cure1h].[Hafta bugün].[All]" allUniqueName="[Cure1h].[Hafta bugün].[All]" dimensionUniqueName="[Cure1h]" displayFolder="" count="0" memberValueDatatype="130" unbalanced="0" hidden="1"/>
    <cacheHierarchy uniqueName="[Cure1h].[Hafta Say Satır]" caption="Hafta Say Satır" attribute="1" defaultMemberUniqueName="[Cure1h].[Hafta Say Satır].[All]" allUniqueName="[Cure1h].[Hafta Say Satır].[All]" dimensionUniqueName="[Cure1h]" displayFolder="" count="0" memberValueDatatype="20" unbalanced="0" hidden="1"/>
    <cacheHierarchy uniqueName="[Cure1h].[Hesaplanan Sütun 1]" caption="Hesaplanan Sütun 1" attribute="1" defaultMemberUniqueName="[Cure1h].[Hesaplanan Sütun 1].[All]" allUniqueName="[Cure1h].[Hesaplanan Sütun 1].[All]" dimensionUniqueName="[Cure1h]" displayFolder="" count="0" memberValueDatatype="5" unbalanced="0" hidden="1"/>
    <cacheHierarchy uniqueName="[Cure1h].[kapasite dm3 total]" caption="kapasite dm3 total" attribute="1" defaultMemberUniqueName="[Cure1h].[kapasite dm3 total].[All]" allUniqueName="[Cure1h].[kapasite dm3 total].[All]" dimensionUniqueName="[Cure1h]" displayFolder="" count="0" memberValueDatatype="5" unbalanced="0" hidden="1"/>
    <cacheHierarchy uniqueName="[Cure1h].[KarDM3]" caption="KarDM3" attribute="1" defaultMemberUniqueName="[Cure1h].[KarDM3].[All]" allUniqueName="[Cure1h].[KarDM3].[All]" dimensionUniqueName="[Cure1h]" displayFolder="" count="0" memberValueDatatype="5" unbalanced="0" hidden="1"/>
    <cacheHierarchy uniqueName="[Cure1h].[MAğaza StokDM3otal]" caption="MAğaza StokDM3otal" attribute="1" defaultMemberUniqueName="[Cure1h].[MAğaza StokDM3otal].[All]" allUniqueName="[Cure1h].[MAğaza StokDM3otal].[All]" dimensionUniqueName="[Cure1h]" displayFolder="" count="0" memberValueDatatype="5" unbalanced="0" hidden="1"/>
    <cacheHierarchy uniqueName="[Cure1h].[Mağaza Toplam KAr]" caption="Mağaza Toplam KAr" attribute="1" defaultMemberUniqueName="[Cure1h].[Mağaza Toplam KAr].[All]" allUniqueName="[Cure1h].[Mağaza Toplam KAr].[All]" dimensionUniqueName="[Cure1h]" displayFolder="" count="0" memberValueDatatype="5" unbalanced="0" hidden="1"/>
    <cacheHierarchy uniqueName="[Cure1h].[MAğaza Toplam Satış]" caption="MAğaza Toplam Satış" attribute="1" defaultMemberUniqueName="[Cure1h].[MAğaza Toplam Satış].[All]" allUniqueName="[Cure1h].[MAğaza Toplam Satış].[All]" dimensionUniqueName="[Cure1h]" displayFolder="" count="0" memberValueDatatype="5" unbalanced="0" hidden="1"/>
    <cacheHierarchy uniqueName="[Cure1h].[MAğaza Toplam Stok]" caption="MAğaza Toplam Stok" attribute="1" defaultMemberUniqueName="[Cure1h].[MAğaza Toplam Stok].[All]" allUniqueName="[Cure1h].[MAğaza Toplam Stok].[All]" dimensionUniqueName="[Cure1h]" displayFolder="" count="0" memberValueDatatype="5" unbalanced="0" hidden="1"/>
    <cacheHierarchy uniqueName="[Cure1h].[MaterialMaterialDm3MaterialDm3]" caption="MaterialMaterialDm3MaterialDm3" attribute="1" defaultMemberUniqueName="[Cure1h].[MaterialMaterialDm3MaterialDm3].[All]" allUniqueName="[Cure1h].[MaterialMaterialDm3MaterialDm3].[All]" dimensionUniqueName="[Cure1h]" displayFolder="" count="0" memberValueDatatype="130" unbalanced="0" hidden="1"/>
    <cacheHierarchy uniqueName="[Cure1h].[MeasuresCUR Backstore Capacity Quantity]" caption="MeasuresCUR Backstore Capacity Quantity" attribute="1" defaultMemberUniqueName="[Cure1h].[MeasuresCUR Backstore Capacity Quantity].[All]" allUniqueName="[Cure1h].[MeasuresCUR Backstore Capacity Quantity].[All]" dimensionUniqueName="[Cure1h]" displayFolder="" count="0" memberValueDatatype="5" unbalanced="0" hidden="1"/>
    <cacheHierarchy uniqueName="[Cure1h].[MeasuresCUR Open Imports Store Stock Unit]" caption="MeasuresCUR Open Imports Store Stock Unit" attribute="1" defaultMemberUniqueName="[Cure1h].[MeasuresCUR Open Imports Store Stock Unit].[All]" allUniqueName="[Cure1h].[MeasuresCUR Open Imports Store Stock Unit].[All]" dimensionUniqueName="[Cure1h]" displayFolder="" count="0" memberValueDatatype="5" unbalanced="0" hidden="1"/>
    <cacheHierarchy uniqueName="[Cure1h].[MeasuresCUR Open Transfer Store Stock Dm3]" caption="MeasuresCUR Open Transfer Store Stock Dm3" attribute="1" defaultMemberUniqueName="[Cure1h].[MeasuresCUR Open Transfer Store Stock Dm3].[All]" allUniqueName="[Cure1h].[MeasuresCUR Open Transfer Store Stock Dm3].[All]" dimensionUniqueName="[Cure1h]" displayFolder="" count="0" memberValueDatatype="5" unbalanced="0" hidden="1"/>
    <cacheHierarchy uniqueName="[Cure1h].[MeasuresCUR Open Transfer Store Stock Unit]" caption="MeasuresCUR Open Transfer Store Stock Unit" attribute="1" defaultMemberUniqueName="[Cure1h].[MeasuresCUR Open Transfer Store Stock Unit].[All]" allUniqueName="[Cure1h].[MeasuresCUR Open Transfer Store Stock Unit].[All]" dimensionUniqueName="[Cure1h]" displayFolder="" count="0" memberValueDatatype="5" unbalanced="0" hidden="1"/>
    <cacheHierarchy uniqueName="[Cure1h].[MeasuresCUR Store Capacity dm3]" caption="MeasuresCUR Store Capacity dm3" attribute="1" defaultMemberUniqueName="[Cure1h].[MeasuresCUR Store Capacity dm3].[All]" allUniqueName="[Cure1h].[MeasuresCUR Store Capacity dm3].[All]" dimensionUniqueName="[Cure1h]" displayFolder="" count="0" memberValueDatatype="5" unbalanced="0" hidden="1"/>
    <cacheHierarchy uniqueName="[Cure1h].[MeasuresCUR Store Capacity Quantity]" caption="MeasuresCUR Store Capacity Quantity" attribute="1" defaultMemberUniqueName="[Cure1h].[MeasuresCUR Store Capacity Quantity].[All]" allUniqueName="[Cure1h].[MeasuresCUR Store Capacity Quantity].[All]" dimensionUniqueName="[Cure1h]" displayFolder="" count="0" memberValueDatatype="20" unbalanced="0" hidden="1"/>
    <cacheHierarchy uniqueName="[Cure1h].[MeasuresCUR Total Store Capacity Quantity]" caption="MeasuresCUR Total Store Capacity Quantity" attribute="1" defaultMemberUniqueName="[Cure1h].[MeasuresCUR Total Store Capacity Quantity].[All]" allUniqueName="[Cure1h].[MeasuresCUR Total Store Capacity Quantity].[All]" dimensionUniqueName="[Cure1h]" displayFolder="" count="0" memberValueDatatype="5" unbalanced="0" hidden="1"/>
    <cacheHierarchy uniqueName="[Cure1h].[MeasuresCUR Unapproved Order Store Stock Dm3]" caption="MeasuresCUR Unapproved Order Store Stock Dm3" attribute="1" defaultMemberUniqueName="[Cure1h].[MeasuresCUR Unapproved Order Store Stock Dm3].[All]" allUniqueName="[Cure1h].[MeasuresCUR Unapproved Order Store Stock Dm3].[All]" dimensionUniqueName="[Cure1h]" displayFolder="" count="0" memberValueDatatype="5" unbalanced="0" hidden="1"/>
    <cacheHierarchy uniqueName="[Cure1h].[MeasuresCUR Unapproved Order Store Stock Unit]" caption="MeasuresCUR Unapproved Order Store Stock Unit" attribute="1" defaultMemberUniqueName="[Cure1h].[MeasuresCUR Unapproved Order Store Stock Unit].[All]" allUniqueName="[Cure1h].[MeasuresCUR Unapproved Order Store Stock Unit].[All]" dimensionUniqueName="[Cure1h]" displayFolder="" count="0" memberValueDatatype="20" unbalanced="0" hidden="1"/>
    <cacheHierarchy uniqueName="[Cure1h].[MeasuresEOP TY Store Stock Dm3]" caption="MeasuresEOP TY Store Stock Dm3" attribute="1" defaultMemberUniqueName="[Cure1h].[MeasuresEOP TY Store Stock Dm3].[All]" allUniqueName="[Cure1h].[MeasuresEOP TY Store Stock Dm3].[All]" dimensionUniqueName="[Cure1h]" displayFolder="" count="0" memberValueDatatype="5" unbalanced="0" hidden="1"/>
    <cacheHierarchy uniqueName="[Cure1h].[MeasuresEOP TY Store Stock Unit]" caption="MeasuresEOP TY Store Stock Unit" attribute="1" defaultMemberUniqueName="[Cure1h].[MeasuresEOP TY Store Stock Unit].[All]" allUniqueName="[Cure1h].[MeasuresEOP TY Store Stock Unit].[All]" dimensionUniqueName="[Cure1h]" displayFolder="" count="0" memberValueDatatype="5" unbalanced="0" hidden="1"/>
    <cacheHierarchy uniqueName="[Cure1h].[MeasuresEOP TY Store Transit Stock Dm3]" caption="MeasuresEOP TY Store Transit Stock Dm3" attribute="1" defaultMemberUniqueName="[Cure1h].[MeasuresEOP TY Store Transit Stock Dm3].[All]" allUniqueName="[Cure1h].[MeasuresEOP TY Store Transit Stock Dm3].[All]" dimensionUniqueName="[Cure1h]" displayFolder="" count="0" memberValueDatatype="5" unbalanced="0" hidden="1"/>
    <cacheHierarchy uniqueName="[Cure1h].[MeasuresEOP TY Store Transit Stock Unit]" caption="MeasuresEOP TY Store Transit Stock Unit" attribute="1" defaultMemberUniqueName="[Cure1h].[MeasuresEOP TY Store Transit Stock Unit].[All]" allUniqueName="[Cure1h].[MeasuresEOP TY Store Transit Stock Unit].[All]" dimensionUniqueName="[Cure1h]" displayFolder="" count="0" memberValueDatatype="5" unbalanced="0" hidden="1"/>
    <cacheHierarchy uniqueName="[Cure1h].[MeasuresLY LFL Avg Store Stock Unit]" caption="MeasuresLY LFL Avg Store Stock Unit" attribute="1" defaultMemberUniqueName="[Cure1h].[MeasuresLY LFL Avg Store Stock Unit].[All]" allUniqueName="[Cure1h].[MeasuresLY LFL Avg Store Stock Unit].[All]" dimensionUniqueName="[Cure1h]" displayFolder="" count="0" memberValueDatatype="5" unbalanced="0" hidden="1"/>
    <cacheHierarchy uniqueName="[Cure1h].[MeasuresLY LFL Sales Unit]" caption="MeasuresLY LFL Sales Unit" attribute="1" defaultMemberUniqueName="[Cure1h].[MeasuresLY LFL Sales Unit].[All]" allUniqueName="[Cure1h].[MeasuresLY LFL Sales Unit].[All]" dimensionUniqueName="[Cure1h]" displayFolder="" count="0" memberValueDatatype="5" unbalanced="0" hidden="1"/>
    <cacheHierarchy uniqueName="[Cure1h].[MeasuresLY LFL Sales Value LC]" caption="MeasuresLY LFL Sales Value LC" attribute="1" defaultMemberUniqueName="[Cure1h].[MeasuresLY LFL Sales Value LC].[All]" allUniqueName="[Cure1h].[MeasuresLY LFL Sales Value LC].[All]" dimensionUniqueName="[Cure1h]" displayFolder="" count="0" memberValueDatatype="5" unbalanced="0" hidden="1"/>
    <cacheHierarchy uniqueName="[Cure1h].[MeasuresTY Avg Store Stock Cost TRY]" caption="MeasuresTY Avg Store Stock Cost TRY" attribute="1" defaultMemberUniqueName="[Cure1h].[MeasuresTY Avg Store Stock Cost TRY].[All]" allUniqueName="[Cure1h].[MeasuresTY Avg Store Stock Cost TRY].[All]" dimensionUniqueName="[Cure1h]" displayFolder="" count="0" memberValueDatatype="5" unbalanced="0" hidden="1"/>
    <cacheHierarchy uniqueName="[Cure1h].[MeasuresTY Avg Store Stock Unit]" caption="MeasuresTY Avg Store Stock Unit" attribute="1" defaultMemberUniqueName="[Cure1h].[MeasuresTY Avg Store Stock Unit].[All]" allUniqueName="[Cure1h].[MeasuresTY Avg Store Stock Unit].[All]" dimensionUniqueName="[Cure1h]" displayFolder="" count="0" memberValueDatatype="5" unbalanced="0" hidden="1"/>
    <cacheHierarchy uniqueName="[Cure1h].[MeasuresTY Gross Profit TRY]" caption="MeasuresTY Gross Profit TRY" attribute="1" defaultMemberUniqueName="[Cure1h].[MeasuresTY Gross Profit TRY].[All]" allUniqueName="[Cure1h].[MeasuresTY Gross Profit TRY].[All]" dimensionUniqueName="[Cure1h]" displayFolder="" count="0" memberValueDatatype="5" unbalanced="0" hidden="1"/>
    <cacheHierarchy uniqueName="[Cure1h].[MeasuresTY LFL Avg Store Stock Unit]" caption="MeasuresTY LFL Avg Store Stock Unit" attribute="1" defaultMemberUniqueName="[Cure1h].[MeasuresTY LFL Avg Store Stock Unit].[All]" allUniqueName="[Cure1h].[MeasuresTY LFL Avg Store Stock Unit].[All]" dimensionUniqueName="[Cure1h]" displayFolder="" count="0" memberValueDatatype="5" unbalanced="0" hidden="1"/>
    <cacheHierarchy uniqueName="[Cure1h].[MeasuresTY LFL Sales Unit]" caption="MeasuresTY LFL Sales Unit" attribute="1" defaultMemberUniqueName="[Cure1h].[MeasuresTY LFL Sales Unit].[All]" allUniqueName="[Cure1h].[MeasuresTY LFL Sales Unit].[All]" dimensionUniqueName="[Cure1h]" displayFolder="" count="0" memberValueDatatype="5" unbalanced="0" hidden="1"/>
    <cacheHierarchy uniqueName="[Cure1h].[MeasuresTY LFL Sales Value LC]" caption="MeasuresTY LFL Sales Value LC" attribute="1" defaultMemberUniqueName="[Cure1h].[MeasuresTY LFL Sales Value LC].[All]" allUniqueName="[Cure1h].[MeasuresTY LFL Sales Value LC].[All]" dimensionUniqueName="[Cure1h]" displayFolder="" count="0" memberValueDatatype="5" unbalanced="0" hidden="1"/>
    <cacheHierarchy uniqueName="[Cure1h].[MeasuresTY Sales Unit]" caption="MeasuresTY Sales Unit" attribute="1" defaultMemberUniqueName="[Cure1h].[MeasuresTY Sales Unit].[All]" allUniqueName="[Cure1h].[MeasuresTY Sales Unit].[All]" dimensionUniqueName="[Cure1h]" displayFolder="" count="0" memberValueDatatype="5" unbalanced="0" hidden="1"/>
    <cacheHierarchy uniqueName="[Cure1h].[MeasuresTY Sales Unit Dm3]" caption="MeasuresTY Sales Unit Dm3" attribute="1" defaultMemberUniqueName="[Cure1h].[MeasuresTY Sales Unit Dm3].[All]" allUniqueName="[Cure1h].[MeasuresTY Sales Unit Dm3].[All]" dimensionUniqueName="[Cure1h]" displayFolder="" count="0" memberValueDatatype="5" unbalanced="0" hidden="1"/>
    <cacheHierarchy uniqueName="[Cure1h].[MeasuresTY Sales Value TRY]" caption="MeasuresTY Sales Value TRY" attribute="1" defaultMemberUniqueName="[Cure1h].[MeasuresTY Sales Value TRY].[All]" allUniqueName="[Cure1h].[MeasuresTY Sales Value TRY].[All]" dimensionUniqueName="[Cure1h]" displayFolder="" count="0" memberValueDatatype="5" unbalanced="0" hidden="1"/>
    <cacheHierarchy uniqueName="[Cure1h].[MetreKAre]" caption="MetreKAre" attribute="1" defaultMemberUniqueName="[Cure1h].[MetreKAre].[All]" allUniqueName="[Cure1h].[MetreKAre].[All]" dimensionUniqueName="[Cure1h]" displayFolder="" count="0" memberValueDatatype="5" unbalanced="0" hidden="1"/>
    <cacheHierarchy uniqueName="[Cure1h].[Son1 hafta Stok]" caption="Son1 hafta Stok" attribute="1" defaultMemberUniqueName="[Cure1h].[Son1 hafta Stok].[All]" allUniqueName="[Cure1h].[Son1 hafta Stok].[All]" dimensionUniqueName="[Cure1h]" displayFolder="" count="0" memberValueDatatype="20" unbalanced="0" hidden="1"/>
    <cacheHierarchy uniqueName="[Cure1h].[Sonuç]" caption="Sonuç" attribute="1" defaultMemberUniqueName="[Cure1h].[Sonuç].[All]" allUniqueName="[Cure1h].[Sonuç].[All]" dimensionUniqueName="[Cure1h]" displayFolder="" count="0" memberValueDatatype="130" unbalanced="0" hidden="1"/>
    <cacheHierarchy uniqueName="[Cure1h].[StoreSquareMetersSquareMeters]" caption="StoreSquareMetersSquareMeters" attribute="1" defaultMemberUniqueName="[Cure1h].[StoreSquareMetersSquareMeters].[All]" allUniqueName="[Cure1h].[StoreSquareMetersSquareMeters].[All]" dimensionUniqueName="[Cure1h]" displayFolder="" count="0" memberValueDatatype="130" unbalanced="0" hidden="1"/>
    <cacheHierarchy uniqueName="[Cure1h].[tOPLAM]" caption="tOPLAM" attribute="1" defaultMemberUniqueName="[Cure1h].[tOPLAM].[All]" allUniqueName="[Cure1h].[tOPLAM].[All]" dimensionUniqueName="[Cure1h]" displayFolder="" count="0" memberValueDatatype="5" unbalanced="0" hidden="1"/>
    <cacheHierarchy uniqueName="[Cure1h].[Ülke Ad]" caption="Ülke Ad" attribute="1" defaultMemberUniqueName="[Cure1h].[Ülke Ad].[All]" allUniqueName="[Cure1h].[Ülke Ad].[All]" dimensionUniqueName="[Cure1h]" displayFolder="" count="0" memberValueDatatype="130" unbalanced="0" hidden="1"/>
    <cacheHierarchy uniqueName="[Cure1h].[ülkeem2]" caption="ülkeem2" attribute="1" defaultMemberUniqueName="[Cure1h].[ülkeem2].[All]" allUniqueName="[Cure1h].[ülkeem2].[All]" dimensionUniqueName="[Cure1h]" displayFolder="" count="0" memberValueDatatype="20" unbalanced="0" hidden="1"/>
    <cacheHierarchy uniqueName="[Cure1h].[WeekPeriod]" caption="WeekPeriod" attribute="1" defaultMemberUniqueName="[Cure1h].[WeekPeriod].[All]" allUniqueName="[Cure1h].[WeekPeriod].[All]" dimensionUniqueName="[Cure1h]" displayFolder="" count="0" memberValueDatatype="130" unbalanced="0" hidden="1"/>
    <cacheHierarchy uniqueName="[Cure1h].[Zaman Periyod 12 Ay]" caption="Zaman Periyod 12 Ay" attribute="1" defaultMemberUniqueName="[Cure1h].[Zaman Periyod 12 Ay].[All]" allUniqueName="[Cure1h].[Zaman Periyod 12 Ay].[All]" dimensionUniqueName="[Cure1h]" displayFolder="" count="0" memberValueDatatype="130" unbalanced="0" hidden="1"/>
    <cacheHierarchy uniqueName="[Cure1h].[Zaman Periyod 2 Ay]" caption="Zaman Periyod 2 Ay" attribute="1" defaultMemberUniqueName="[Cure1h].[Zaman Periyod 2 Ay].[All]" allUniqueName="[Cure1h].[Zaman Periyod 2 Ay].[All]" dimensionUniqueName="[Cure1h]" displayFolder="" count="0" memberValueDatatype="130" unbalanced="0" hidden="1"/>
    <cacheHierarchy uniqueName="[Cure1h].[Zaman Periyod 3 Hafta]" caption="Zaman Periyod 3 Hafta" attribute="1" defaultMemberUniqueName="[Cure1h].[Zaman Periyod 3 Hafta].[All]" allUniqueName="[Cure1h].[Zaman Periyod 3 Hafta].[All]" dimensionUniqueName="[Cure1h]" displayFolder="" count="0" memberValueDatatype="130" unbalanced="0" hidden="1"/>
    <cacheHierarchy uniqueName="[Cure2ay].[Back Cover]" caption="Back Cover" attribute="1" defaultMemberUniqueName="[Cure2ay].[Back Cover].[All]" allUniqueName="[Cure2ay].[Back Cover].[All]" dimensionUniqueName="[Cure2ay]" displayFolder="" count="0" memberValueDatatype="5" unbalanced="0" hidden="1"/>
    <cacheHierarchy uniqueName="[Cure2ay].[DENEM 1]" caption="DENEM 1" attribute="1" defaultMemberUniqueName="[Cure2ay].[DENEM 1].[All]" allUniqueName="[Cure2ay].[DENEM 1].[All]" dimensionUniqueName="[Cure2ay]" displayFolder="" count="0" memberValueDatatype="20" unbalanced="0" hidden="1"/>
    <cacheHierarchy uniqueName="[Cure2ay].[DENEM2]" caption="DENEM2" attribute="1" defaultMemberUniqueName="[Cure2ay].[DENEM2].[All]" allUniqueName="[Cure2ay].[DENEM2].[All]" dimensionUniqueName="[Cure2ay]" displayFolder="" count="0" memberValueDatatype="5" unbalanced="0" hidden="1"/>
    <cacheHierarchy uniqueName="[Cure2ay].[Diagramkısıt1]" caption="Diagramkısıt1" attribute="1" defaultMemberUniqueName="[Cure2ay].[Diagramkısıt1].[All]" allUniqueName="[Cure2ay].[Diagramkısıt1].[All]" dimensionUniqueName="[Cure2ay]" displayFolder="" count="0" memberValueDatatype="130" unbalanced="0" hidden="1"/>
    <cacheHierarchy uniqueName="[Cure2ay].[dm3karlıkık ksııt1]" caption="dm3karlıkık ksııt1" attribute="1" defaultMemberUniqueName="[Cure2ay].[dm3karlıkık ksııt1].[All]" allUniqueName="[Cure2ay].[dm3karlıkık ksııt1].[All]" dimensionUniqueName="[Cure2ay]" displayFolder="" count="0" memberValueDatatype="20" unbalanced="0" hidden="1"/>
    <cacheHierarchy uniqueName="[Cure2ay].[dURUM]" caption="dURUM" attribute="1" defaultMemberUniqueName="[Cure2ay].[dURUM].[All]" allUniqueName="[Cure2ay].[dURUM].[All]" dimensionUniqueName="[Cure2ay]" displayFolder="" count="0" memberValueDatatype="130" unbalanced="0" hidden="1"/>
    <cacheHierarchy uniqueName="[Cure2ay].[Fiili Doluluk1]" caption="Fiili Doluluk1" attribute="1" defaultMemberUniqueName="[Cure2ay].[Fiili Doluluk1].[All]" allUniqueName="[Cure2ay].[Fiili Doluluk1].[All]" dimensionUniqueName="[Cure2ay]" displayFolder="" count="0" memberValueDatatype="5" unbalanced="0" hidden="1"/>
    <cacheHierarchy uniqueName="[Cure2ay].[Hafta bugün]" caption="Hafta bugün" attribute="1" defaultMemberUniqueName="[Cure2ay].[Hafta bugün].[All]" allUniqueName="[Cure2ay].[Hafta bugün].[All]" dimensionUniqueName="[Cure2ay]" displayFolder="" count="0" memberValueDatatype="130" unbalanced="0" hidden="1"/>
    <cacheHierarchy uniqueName="[Cure2ay].[Hafta Say Satır]" caption="Hafta Say Satır" attribute="1" defaultMemberUniqueName="[Cure2ay].[Hafta Say Satır].[All]" allUniqueName="[Cure2ay].[Hafta Say Satır].[All]" dimensionUniqueName="[Cure2ay]" displayFolder="" count="0" memberValueDatatype="20" unbalanced="0" hidden="1"/>
    <cacheHierarchy uniqueName="[Cure2ay].[Hesaplanan Sütun 1]" caption="Hesaplanan Sütun 1" attribute="1" defaultMemberUniqueName="[Cure2ay].[Hesaplanan Sütun 1].[All]" allUniqueName="[Cure2ay].[Hesaplanan Sütun 1].[All]" dimensionUniqueName="[Cure2ay]" displayFolder="" count="0" memberValueDatatype="5" unbalanced="0" hidden="1"/>
    <cacheHierarchy uniqueName="[Cure2ay].[kapasite dm3 total]" caption="kapasite dm3 total" attribute="1" defaultMemberUniqueName="[Cure2ay].[kapasite dm3 total].[All]" allUniqueName="[Cure2ay].[kapasite dm3 total].[All]" dimensionUniqueName="[Cure2ay]" displayFolder="" count="0" memberValueDatatype="5" unbalanced="0" hidden="1"/>
    <cacheHierarchy uniqueName="[Cure2ay].[KarDM3]" caption="KarDM3" attribute="1" defaultMemberUniqueName="[Cure2ay].[KarDM3].[All]" allUniqueName="[Cure2ay].[KarDM3].[All]" dimensionUniqueName="[Cure2ay]" displayFolder="" count="0" memberValueDatatype="5" unbalanced="0" hidden="1"/>
    <cacheHierarchy uniqueName="[Cure2ay].[MAğaza StokDM3otal]" caption="MAğaza StokDM3otal" attribute="1" defaultMemberUniqueName="[Cure2ay].[MAğaza StokDM3otal].[All]" allUniqueName="[Cure2ay].[MAğaza StokDM3otal].[All]" dimensionUniqueName="[Cure2ay]" displayFolder="" count="0" memberValueDatatype="5" unbalanced="0" hidden="1"/>
    <cacheHierarchy uniqueName="[Cure2ay].[Mağaza Toplam KAr]" caption="Mağaza Toplam KAr" attribute="1" defaultMemberUniqueName="[Cure2ay].[Mağaza Toplam KAr].[All]" allUniqueName="[Cure2ay].[Mağaza Toplam KAr].[All]" dimensionUniqueName="[Cure2ay]" displayFolder="" count="0" memberValueDatatype="5" unbalanced="0" hidden="1"/>
    <cacheHierarchy uniqueName="[Cure2ay].[MAğaza Toplam Satış]" caption="MAğaza Toplam Satış" attribute="1" defaultMemberUniqueName="[Cure2ay].[MAğaza Toplam Satış].[All]" allUniqueName="[Cure2ay].[MAğaza Toplam Satış].[All]" dimensionUniqueName="[Cure2ay]" displayFolder="" count="0" memberValueDatatype="5" unbalanced="0" hidden="1"/>
    <cacheHierarchy uniqueName="[Cure2ay].[MAğaza Toplam Stok]" caption="MAğaza Toplam Stok" attribute="1" defaultMemberUniqueName="[Cure2ay].[MAğaza Toplam Stok].[All]" allUniqueName="[Cure2ay].[MAğaza Toplam Stok].[All]" dimensionUniqueName="[Cure2ay]" displayFolder="" count="0" memberValueDatatype="5" unbalanced="0" hidden="1"/>
    <cacheHierarchy uniqueName="[Cure2ay].[MeasuresCUR Backstore Capacity Quantity]" caption="MeasuresCUR Backstore Capacity Quantity" attribute="1" defaultMemberUniqueName="[Cure2ay].[MeasuresCUR Backstore Capacity Quantity].[All]" allUniqueName="[Cure2ay].[MeasuresCUR Backstore Capacity Quantity].[All]" dimensionUniqueName="[Cure2ay]" displayFolder="" count="0" memberValueDatatype="5" unbalanced="0" hidden="1"/>
    <cacheHierarchy uniqueName="[Cure2ay].[MeasuresCUR Open Imports Store Stock Unit]" caption="MeasuresCUR Open Imports Store Stock Unit" attribute="1" defaultMemberUniqueName="[Cure2ay].[MeasuresCUR Open Imports Store Stock Unit].[All]" allUniqueName="[Cure2ay].[MeasuresCUR Open Imports Store Stock Unit].[All]" dimensionUniqueName="[Cure2ay]" displayFolder="" count="0" memberValueDatatype="5" unbalanced="0" hidden="1"/>
    <cacheHierarchy uniqueName="[Cure2ay].[MeasuresCUR Open Transfer Store Stock Dm3]" caption="MeasuresCUR Open Transfer Store Stock Dm3" attribute="1" defaultMemberUniqueName="[Cure2ay].[MeasuresCUR Open Transfer Store Stock Dm3].[All]" allUniqueName="[Cure2ay].[MeasuresCUR Open Transfer Store Stock Dm3].[All]" dimensionUniqueName="[Cure2ay]" displayFolder="" count="0" memberValueDatatype="5" unbalanced="0" hidden="1"/>
    <cacheHierarchy uniqueName="[Cure2ay].[MeasuresCUR Open Transfer Store Stock Unit]" caption="MeasuresCUR Open Transfer Store Stock Unit" attribute="1" defaultMemberUniqueName="[Cure2ay].[MeasuresCUR Open Transfer Store Stock Unit].[All]" allUniqueName="[Cure2ay].[MeasuresCUR Open Transfer Store Stock Unit].[All]" dimensionUniqueName="[Cure2ay]" displayFolder="" count="0" memberValueDatatype="5" unbalanced="0" hidden="1"/>
    <cacheHierarchy uniqueName="[Cure2ay].[MeasuresCUR Store Capacity dm3]" caption="MeasuresCUR Store Capacity dm3" attribute="1" defaultMemberUniqueName="[Cure2ay].[MeasuresCUR Store Capacity dm3].[All]" allUniqueName="[Cure2ay].[MeasuresCUR Store Capacity dm3].[All]" dimensionUniqueName="[Cure2ay]" displayFolder="" count="0" memberValueDatatype="5" unbalanced="0" hidden="1"/>
    <cacheHierarchy uniqueName="[Cure2ay].[MeasuresCUR Store Capacity Quantity]" caption="MeasuresCUR Store Capacity Quantity" attribute="1" defaultMemberUniqueName="[Cure2ay].[MeasuresCUR Store Capacity Quantity].[All]" allUniqueName="[Cure2ay].[MeasuresCUR Store Capacity Quantity].[All]" dimensionUniqueName="[Cure2ay]" displayFolder="" count="0" memberValueDatatype="20" unbalanced="0" hidden="1"/>
    <cacheHierarchy uniqueName="[Cure2ay].[MeasuresCUR Total Store Capacity Quantity]" caption="MeasuresCUR Total Store Capacity Quantity" attribute="1" defaultMemberUniqueName="[Cure2ay].[MeasuresCUR Total Store Capacity Quantity].[All]" allUniqueName="[Cure2ay].[MeasuresCUR Total Store Capacity Quantity].[All]" dimensionUniqueName="[Cure2ay]" displayFolder="" count="0" memberValueDatatype="5" unbalanced="0" hidden="1"/>
    <cacheHierarchy uniqueName="[Cure2ay].[MeasuresCUR Unapproved Order Store Stock Dm3]" caption="MeasuresCUR Unapproved Order Store Stock Dm3" attribute="1" defaultMemberUniqueName="[Cure2ay].[MeasuresCUR Unapproved Order Store Stock Dm3].[All]" allUniqueName="[Cure2ay].[MeasuresCUR Unapproved Order Store Stock Dm3].[All]" dimensionUniqueName="[Cure2ay]" displayFolder="" count="0" memberValueDatatype="5" unbalanced="0" hidden="1"/>
    <cacheHierarchy uniqueName="[Cure2ay].[MeasuresCUR Unapproved Order Store Stock Unit]" caption="MeasuresCUR Unapproved Order Store Stock Unit" attribute="1" defaultMemberUniqueName="[Cure2ay].[MeasuresCUR Unapproved Order Store Stock Unit].[All]" allUniqueName="[Cure2ay].[MeasuresCUR Unapproved Order Store Stock Unit].[All]" dimensionUniqueName="[Cure2ay]" displayFolder="" count="0" memberValueDatatype="20" unbalanced="0" hidden="1"/>
    <cacheHierarchy uniqueName="[Cure2ay].[MeasuresEOP TY Store Stock Dm3]" caption="MeasuresEOP TY Store Stock Dm3" attribute="1" defaultMemberUniqueName="[Cure2ay].[MeasuresEOP TY Store Stock Dm3].[All]" allUniqueName="[Cure2ay].[MeasuresEOP TY Store Stock Dm3].[All]" dimensionUniqueName="[Cure2ay]" displayFolder="" count="0" memberValueDatatype="5" unbalanced="0" hidden="1"/>
    <cacheHierarchy uniqueName="[Cure2ay].[MeasuresEOP TY Store Stock Unit]" caption="MeasuresEOP TY Store Stock Unit" attribute="1" defaultMemberUniqueName="[Cure2ay].[MeasuresEOP TY Store Stock Unit].[All]" allUniqueName="[Cure2ay].[MeasuresEOP TY Store Stock Unit].[All]" dimensionUniqueName="[Cure2ay]" displayFolder="" count="0" memberValueDatatype="5" unbalanced="0" hidden="1"/>
    <cacheHierarchy uniqueName="[Cure2ay].[MeasuresEOP TY Store Transit Stock Dm3]" caption="MeasuresEOP TY Store Transit Stock Dm3" attribute="1" defaultMemberUniqueName="[Cure2ay].[MeasuresEOP TY Store Transit Stock Dm3].[All]" allUniqueName="[Cure2ay].[MeasuresEOP TY Store Transit Stock Dm3].[All]" dimensionUniqueName="[Cure2ay]" displayFolder="" count="0" memberValueDatatype="5" unbalanced="0" hidden="1"/>
    <cacheHierarchy uniqueName="[Cure2ay].[MeasuresEOP TY Store Transit Stock Unit]" caption="MeasuresEOP TY Store Transit Stock Unit" attribute="1" defaultMemberUniqueName="[Cure2ay].[MeasuresEOP TY Store Transit Stock Unit].[All]" allUniqueName="[Cure2ay].[MeasuresEOP TY Store Transit Stock Unit].[All]" dimensionUniqueName="[Cure2ay]" displayFolder="" count="0" memberValueDatatype="5" unbalanced="0" hidden="1"/>
    <cacheHierarchy uniqueName="[Cure2ay].[MeasuresLY LFL Avg Store Stock Unit]" caption="MeasuresLY LFL Avg Store Stock Unit" attribute="1" defaultMemberUniqueName="[Cure2ay].[MeasuresLY LFL Avg Store Stock Unit].[All]" allUniqueName="[Cure2ay].[MeasuresLY LFL Avg Store Stock Unit].[All]" dimensionUniqueName="[Cure2ay]" displayFolder="" count="0" memberValueDatatype="5" unbalanced="0" hidden="1"/>
    <cacheHierarchy uniqueName="[Cure2ay].[MeasuresLY LFL Sales Unit]" caption="MeasuresLY LFL Sales Unit" attribute="1" defaultMemberUniqueName="[Cure2ay].[MeasuresLY LFL Sales Unit].[All]" allUniqueName="[Cure2ay].[MeasuresLY LFL Sales Unit].[All]" dimensionUniqueName="[Cure2ay]" displayFolder="" count="0" memberValueDatatype="5" unbalanced="0" hidden="1"/>
    <cacheHierarchy uniqueName="[Cure2ay].[MeasuresLY LFL Sales Value LC]" caption="MeasuresLY LFL Sales Value LC" attribute="1" defaultMemberUniqueName="[Cure2ay].[MeasuresLY LFL Sales Value LC].[All]" allUniqueName="[Cure2ay].[MeasuresLY LFL Sales Value LC].[All]" dimensionUniqueName="[Cure2ay]" displayFolder="" count="0" memberValueDatatype="5" unbalanced="0" hidden="1"/>
    <cacheHierarchy uniqueName="[Cure2ay].[MeasuresTY Avg Store Stock Cost TRY]" caption="MeasuresTY Avg Store Stock Cost TRY" attribute="1" defaultMemberUniqueName="[Cure2ay].[MeasuresTY Avg Store Stock Cost TRY].[All]" allUniqueName="[Cure2ay].[MeasuresTY Avg Store Stock Cost TRY].[All]" dimensionUniqueName="[Cure2ay]" displayFolder="" count="0" memberValueDatatype="5" unbalanced="0" hidden="1"/>
    <cacheHierarchy uniqueName="[Cure2ay].[MeasuresTY Avg Store Stock Unit]" caption="MeasuresTY Avg Store Stock Unit" attribute="1" defaultMemberUniqueName="[Cure2ay].[MeasuresTY Avg Store Stock Unit].[All]" allUniqueName="[Cure2ay].[MeasuresTY Avg Store Stock Unit].[All]" dimensionUniqueName="[Cure2ay]" displayFolder="" count="0" memberValueDatatype="5" unbalanced="0" hidden="1"/>
    <cacheHierarchy uniqueName="[Cure2ay].[MeasuresTY Gross Profit TRY]" caption="MeasuresTY Gross Profit TRY" attribute="1" defaultMemberUniqueName="[Cure2ay].[MeasuresTY Gross Profit TRY].[All]" allUniqueName="[Cure2ay].[MeasuresTY Gross Profit TRY].[All]" dimensionUniqueName="[Cure2ay]" displayFolder="" count="0" memberValueDatatype="5" unbalanced="0" hidden="1"/>
    <cacheHierarchy uniqueName="[Cure2ay].[MeasuresTY LFL Avg Store Stock Unit]" caption="MeasuresTY LFL Avg Store Stock Unit" attribute="1" defaultMemberUniqueName="[Cure2ay].[MeasuresTY LFL Avg Store Stock Unit].[All]" allUniqueName="[Cure2ay].[MeasuresTY LFL Avg Store Stock Unit].[All]" dimensionUniqueName="[Cure2ay]" displayFolder="" count="0" memberValueDatatype="5" unbalanced="0" hidden="1"/>
    <cacheHierarchy uniqueName="[Cure2ay].[MeasuresTY LFL Sales Unit]" caption="MeasuresTY LFL Sales Unit" attribute="1" defaultMemberUniqueName="[Cure2ay].[MeasuresTY LFL Sales Unit].[All]" allUniqueName="[Cure2ay].[MeasuresTY LFL Sales Unit].[All]" dimensionUniqueName="[Cure2ay]" displayFolder="" count="0" memberValueDatatype="5" unbalanced="0" hidden="1"/>
    <cacheHierarchy uniqueName="[Cure2ay].[MeasuresTY LFL Sales Value LC]" caption="MeasuresTY LFL Sales Value LC" attribute="1" defaultMemberUniqueName="[Cure2ay].[MeasuresTY LFL Sales Value LC].[All]" allUniqueName="[Cure2ay].[MeasuresTY LFL Sales Value LC].[All]" dimensionUniqueName="[Cure2ay]" displayFolder="" count="0" memberValueDatatype="5" unbalanced="0" hidden="1"/>
    <cacheHierarchy uniqueName="[Cure2ay].[MeasuresTY Sales Unit]" caption="MeasuresTY Sales Unit" attribute="1" defaultMemberUniqueName="[Cure2ay].[MeasuresTY Sales Unit].[All]" allUniqueName="[Cure2ay].[MeasuresTY Sales Unit].[All]" dimensionUniqueName="[Cure2ay]" displayFolder="" count="0" memberValueDatatype="5" unbalanced="0" hidden="1"/>
    <cacheHierarchy uniqueName="[Cure2ay].[MeasuresTY Sales Value TRY]" caption="MeasuresTY Sales Value TRY" attribute="1" defaultMemberUniqueName="[Cure2ay].[MeasuresTY Sales Value TRY].[All]" allUniqueName="[Cure2ay].[MeasuresTY Sales Value TRY].[All]" dimensionUniqueName="[Cure2ay]" displayFolder="" count="0" memberValueDatatype="5" unbalanced="0" hidden="1"/>
    <cacheHierarchy uniqueName="[Cure2ay].[MetreKAre]" caption="MetreKAre" attribute="1" defaultMemberUniqueName="[Cure2ay].[MetreKAre].[All]" allUniqueName="[Cure2ay].[MetreKAre].[All]" dimensionUniqueName="[Cure2ay]" displayFolder="" count="0" memberValueDatatype="5" unbalanced="0" hidden="1"/>
    <cacheHierarchy uniqueName="[Cure2ay].[Son1 hafta Stok]" caption="Son1 hafta Stok" attribute="1" defaultMemberUniqueName="[Cure2ay].[Son1 hafta Stok].[All]" allUniqueName="[Cure2ay].[Son1 hafta Stok].[All]" dimensionUniqueName="[Cure2ay]" displayFolder="" count="0" memberValueDatatype="20" unbalanced="0" hidden="1"/>
    <cacheHierarchy uniqueName="[Cure2ay].[Sonuç]" caption="Sonuç" attribute="1" defaultMemberUniqueName="[Cure2ay].[Sonuç].[All]" allUniqueName="[Cure2ay].[Sonuç].[All]" dimensionUniqueName="[Cure2ay]" displayFolder="" count="0" memberValueDatatype="130" unbalanced="0" hidden="1"/>
    <cacheHierarchy uniqueName="[Cure2ay].[StoreSquareMetersSquareMeters]" caption="StoreSquareMetersSquareMeters" attribute="1" defaultMemberUniqueName="[Cure2ay].[StoreSquareMetersSquareMeters].[All]" allUniqueName="[Cure2ay].[StoreSquareMetersSquareMeters].[All]" dimensionUniqueName="[Cure2ay]" displayFolder="" count="0" memberValueDatatype="130" unbalanced="0" hidden="1"/>
    <cacheHierarchy uniqueName="[Cure2ay].[tOPLAM]" caption="tOPLAM" attribute="1" defaultMemberUniqueName="[Cure2ay].[tOPLAM].[All]" allUniqueName="[Cure2ay].[tOPLAM].[All]" dimensionUniqueName="[Cure2ay]" displayFolder="" count="0" memberValueDatatype="5" unbalanced="0" hidden="1"/>
    <cacheHierarchy uniqueName="[Cure2ay].[Ülke Ad]" caption="Ülke Ad" attribute="1" defaultMemberUniqueName="[Cure2ay].[Ülke Ad].[All]" allUniqueName="[Cure2ay].[Ülke Ad].[All]" dimensionUniqueName="[Cure2ay]" displayFolder="" count="0" memberValueDatatype="130" unbalanced="0" hidden="1"/>
    <cacheHierarchy uniqueName="[Cure2ay].[ülkeem2]" caption="ülkeem2" attribute="1" defaultMemberUniqueName="[Cure2ay].[ülkeem2].[All]" allUniqueName="[Cure2ay].[ülkeem2].[All]" dimensionUniqueName="[Cure2ay]" displayFolder="" count="0" memberValueDatatype="20" unbalanced="0" hidden="1"/>
    <cacheHierarchy uniqueName="[Cure2ay].[WeekPeriod]" caption="WeekPeriod" attribute="1" defaultMemberUniqueName="[Cure2ay].[WeekPeriod].[All]" allUniqueName="[Cure2ay].[WeekPeriod].[All]" dimensionUniqueName="[Cure2ay]" displayFolder="" count="0" memberValueDatatype="130" unbalanced="0" hidden="1"/>
    <cacheHierarchy uniqueName="[Cure2ay].[Zaman Periyod 12 Ay]" caption="Zaman Periyod 12 Ay" attribute="1" defaultMemberUniqueName="[Cure2ay].[Zaman Periyod 12 Ay].[All]" allUniqueName="[Cure2ay].[Zaman Periyod 12 Ay].[All]" dimensionUniqueName="[Cure2ay]" displayFolder="" count="0" memberValueDatatype="130" unbalanced="0" hidden="1"/>
    <cacheHierarchy uniqueName="[Cure2ay].[Zaman Periyod 3 Hafta]" caption="Zaman Periyod 3 Hafta" attribute="1" defaultMemberUniqueName="[Cure2ay].[Zaman Periyod 3 Hafta].[All]" allUniqueName="[Cure2ay].[Zaman Periyod 3 Hafta].[All]" dimensionUniqueName="[Cure2ay]" displayFolder="" count="0" memberValueDatatype="130" unbalanced="0" hidden="1"/>
    <cacheHierarchy uniqueName="[Cure2ay].[Zaman Periyod Son 1 Hafta]" caption="Zaman Periyod Son 1 Hafta" attribute="1" defaultMemberUniqueName="[Cure2ay].[Zaman Periyod Son 1 Hafta].[All]" allUniqueName="[Cure2ay].[Zaman Periyod Son 1 Hafta].[All]" dimensionUniqueName="[Cure2ay]" displayFolder="" count="0" memberValueDatatype="130" unbalanced="0" hidden="1"/>
    <cacheHierarchy uniqueName="[Cure3h].[Back Cover]" caption="Back Cover" attribute="1" defaultMemberUniqueName="[Cure3h].[Back Cover].[All]" allUniqueName="[Cure3h].[Back Cover].[All]" dimensionUniqueName="[Cure3h]" displayFolder="" count="0" memberValueDatatype="5" unbalanced="0" hidden="1"/>
    <cacheHierarchy uniqueName="[Cure3h].[DENEM 1]" caption="DENEM 1" attribute="1" defaultMemberUniqueName="[Cure3h].[DENEM 1].[All]" allUniqueName="[Cure3h].[DENEM 1].[All]" dimensionUniqueName="[Cure3h]" displayFolder="" count="0" memberValueDatatype="20" unbalanced="0" hidden="1"/>
    <cacheHierarchy uniqueName="[Cure3h].[DENEM2]" caption="DENEM2" attribute="1" defaultMemberUniqueName="[Cure3h].[DENEM2].[All]" allUniqueName="[Cure3h].[DENEM2].[All]" dimensionUniqueName="[Cure3h]" displayFolder="" count="0" memberValueDatatype="5" unbalanced="0" hidden="1"/>
    <cacheHierarchy uniqueName="[Cure3h].[Diagramkısıt1]" caption="Diagramkısıt1" attribute="1" defaultMemberUniqueName="[Cure3h].[Diagramkısıt1].[All]" allUniqueName="[Cure3h].[Diagramkısıt1].[All]" dimensionUniqueName="[Cure3h]" displayFolder="" count="0" memberValueDatatype="130" unbalanced="0" hidden="1"/>
    <cacheHierarchy uniqueName="[Cure3h].[dm3karlıkık ksııt1]" caption="dm3karlıkık ksııt1" attribute="1" defaultMemberUniqueName="[Cure3h].[dm3karlıkık ksııt1].[All]" allUniqueName="[Cure3h].[dm3karlıkık ksııt1].[All]" dimensionUniqueName="[Cure3h]" displayFolder="" count="0" memberValueDatatype="20" unbalanced="0" hidden="1"/>
    <cacheHierarchy uniqueName="[Cure3h].[dURUM]" caption="dURUM" attribute="1" defaultMemberUniqueName="[Cure3h].[dURUM].[All]" allUniqueName="[Cure3h].[dURUM].[All]" dimensionUniqueName="[Cure3h]" displayFolder="" count="0" memberValueDatatype="130" unbalanced="0" hidden="1"/>
    <cacheHierarchy uniqueName="[Cure3h].[Fiili Doluluk1]" caption="Fiili Doluluk1" attribute="1" defaultMemberUniqueName="[Cure3h].[Fiili Doluluk1].[All]" allUniqueName="[Cure3h].[Fiili Doluluk1].[All]" dimensionUniqueName="[Cure3h]" displayFolder="" count="0" memberValueDatatype="5" unbalanced="0" hidden="1"/>
    <cacheHierarchy uniqueName="[Cure3h].[Hafta bugün]" caption="Hafta bugün" attribute="1" defaultMemberUniqueName="[Cure3h].[Hafta bugün].[All]" allUniqueName="[Cure3h].[Hafta bugün].[All]" dimensionUniqueName="[Cure3h]" displayFolder="" count="0" memberValueDatatype="130" unbalanced="0" hidden="1"/>
    <cacheHierarchy uniqueName="[Cure3h].[Hafta Say Satır]" caption="Hafta Say Satır" attribute="1" defaultMemberUniqueName="[Cure3h].[Hafta Say Satır].[All]" allUniqueName="[Cure3h].[Hafta Say Satır].[All]" dimensionUniqueName="[Cure3h]" displayFolder="" count="0" memberValueDatatype="20" unbalanced="0" hidden="1"/>
    <cacheHierarchy uniqueName="[Cure3h].[Hesaplanan Sütun 1]" caption="Hesaplanan Sütun 1" attribute="1" defaultMemberUniqueName="[Cure3h].[Hesaplanan Sütun 1].[All]" allUniqueName="[Cure3h].[Hesaplanan Sütun 1].[All]" dimensionUniqueName="[Cure3h]" displayFolder="" count="0" memberValueDatatype="5" unbalanced="0" hidden="1"/>
    <cacheHierarchy uniqueName="[Cure3h].[kapasite dm3 total]" caption="kapasite dm3 total" attribute="1" defaultMemberUniqueName="[Cure3h].[kapasite dm3 total].[All]" allUniqueName="[Cure3h].[kapasite dm3 total].[All]" dimensionUniqueName="[Cure3h]" displayFolder="" count="0" memberValueDatatype="5" unbalanced="0" hidden="1"/>
    <cacheHierarchy uniqueName="[Cure3h].[KarDM3]" caption="KarDM3" attribute="1" defaultMemberUniqueName="[Cure3h].[KarDM3].[All]" allUniqueName="[Cure3h].[KarDM3].[All]" dimensionUniqueName="[Cure3h]" displayFolder="" count="0" memberValueDatatype="5" unbalanced="0" hidden="1"/>
    <cacheHierarchy uniqueName="[Cure3h].[MAğaza StokDM3otal]" caption="MAğaza StokDM3otal" attribute="1" defaultMemberUniqueName="[Cure3h].[MAğaza StokDM3otal].[All]" allUniqueName="[Cure3h].[MAğaza StokDM3otal].[All]" dimensionUniqueName="[Cure3h]" displayFolder="" count="0" memberValueDatatype="5" unbalanced="0" hidden="1"/>
    <cacheHierarchy uniqueName="[Cure3h].[Mağaza Toplam KAr]" caption="Mağaza Toplam KAr" attribute="1" defaultMemberUniqueName="[Cure3h].[Mağaza Toplam KAr].[All]" allUniqueName="[Cure3h].[Mağaza Toplam KAr].[All]" dimensionUniqueName="[Cure3h]" displayFolder="" count="0" memberValueDatatype="5" unbalanced="0" hidden="1"/>
    <cacheHierarchy uniqueName="[Cure3h].[MAğaza Toplam Satış]" caption="MAğaza Toplam Satış" attribute="1" defaultMemberUniqueName="[Cure3h].[MAğaza Toplam Satış].[All]" allUniqueName="[Cure3h].[MAğaza Toplam Satış].[All]" dimensionUniqueName="[Cure3h]" displayFolder="" count="0" memberValueDatatype="5" unbalanced="0" hidden="1"/>
    <cacheHierarchy uniqueName="[Cure3h].[MAğaza Toplam Stok]" caption="MAğaza Toplam Stok" attribute="1" defaultMemberUniqueName="[Cure3h].[MAğaza Toplam Stok].[All]" allUniqueName="[Cure3h].[MAğaza Toplam Stok].[All]" dimensionUniqueName="[Cure3h]" displayFolder="" count="0" memberValueDatatype="5" unbalanced="0" hidden="1"/>
    <cacheHierarchy uniqueName="[Cure3h].[MeasuresCUR Backstore Capacity Quantity]" caption="MeasuresCUR Backstore Capacity Quantity" attribute="1" defaultMemberUniqueName="[Cure3h].[MeasuresCUR Backstore Capacity Quantity].[All]" allUniqueName="[Cure3h].[MeasuresCUR Backstore Capacity Quantity].[All]" dimensionUniqueName="[Cure3h]" displayFolder="" count="0" memberValueDatatype="5" unbalanced="0" hidden="1"/>
    <cacheHierarchy uniqueName="[Cure3h].[MeasuresCUR Open Imports Store Stock Unit]" caption="MeasuresCUR Open Imports Store Stock Unit" attribute="1" defaultMemberUniqueName="[Cure3h].[MeasuresCUR Open Imports Store Stock Unit].[All]" allUniqueName="[Cure3h].[MeasuresCUR Open Imports Store Stock Unit].[All]" dimensionUniqueName="[Cure3h]" displayFolder="" count="0" memberValueDatatype="5" unbalanced="0" hidden="1"/>
    <cacheHierarchy uniqueName="[Cure3h].[MeasuresCUR Open Transfer Store Stock Dm3]" caption="MeasuresCUR Open Transfer Store Stock Dm3" attribute="1" defaultMemberUniqueName="[Cure3h].[MeasuresCUR Open Transfer Store Stock Dm3].[All]" allUniqueName="[Cure3h].[MeasuresCUR Open Transfer Store Stock Dm3].[All]" dimensionUniqueName="[Cure3h]" displayFolder="" count="0" memberValueDatatype="5" unbalanced="0" hidden="1"/>
    <cacheHierarchy uniqueName="[Cure3h].[MeasuresCUR Open Transfer Store Stock Unit]" caption="MeasuresCUR Open Transfer Store Stock Unit" attribute="1" defaultMemberUniqueName="[Cure3h].[MeasuresCUR Open Transfer Store Stock Unit].[All]" allUniqueName="[Cure3h].[MeasuresCUR Open Transfer Store Stock Unit].[All]" dimensionUniqueName="[Cure3h]" displayFolder="" count="0" memberValueDatatype="5" unbalanced="0" hidden="1"/>
    <cacheHierarchy uniqueName="[Cure3h].[MeasuresCUR Store Capacity dm3]" caption="MeasuresCUR Store Capacity dm3" attribute="1" defaultMemberUniqueName="[Cure3h].[MeasuresCUR Store Capacity dm3].[All]" allUniqueName="[Cure3h].[MeasuresCUR Store Capacity dm3].[All]" dimensionUniqueName="[Cure3h]" displayFolder="" count="0" memberValueDatatype="5" unbalanced="0" hidden="1"/>
    <cacheHierarchy uniqueName="[Cure3h].[MeasuresCUR Store Capacity Quantity]" caption="MeasuresCUR Store Capacity Quantity" attribute="1" defaultMemberUniqueName="[Cure3h].[MeasuresCUR Store Capacity Quantity].[All]" allUniqueName="[Cure3h].[MeasuresCUR Store Capacity Quantity].[All]" dimensionUniqueName="[Cure3h]" displayFolder="" count="0" memberValueDatatype="20" unbalanced="0" hidden="1"/>
    <cacheHierarchy uniqueName="[Cure3h].[MeasuresCUR Total Store Capacity Quantity]" caption="MeasuresCUR Total Store Capacity Quantity" attribute="1" defaultMemberUniqueName="[Cure3h].[MeasuresCUR Total Store Capacity Quantity].[All]" allUniqueName="[Cure3h].[MeasuresCUR Total Store Capacity Quantity].[All]" dimensionUniqueName="[Cure3h]" displayFolder="" count="0" memberValueDatatype="5" unbalanced="0" hidden="1"/>
    <cacheHierarchy uniqueName="[Cure3h].[MeasuresCUR Unapproved Order Store Stock Dm3]" caption="MeasuresCUR Unapproved Order Store Stock Dm3" attribute="1" defaultMemberUniqueName="[Cure3h].[MeasuresCUR Unapproved Order Store Stock Dm3].[All]" allUniqueName="[Cure3h].[MeasuresCUR Unapproved Order Store Stock Dm3].[All]" dimensionUniqueName="[Cure3h]" displayFolder="" count="0" memberValueDatatype="5" unbalanced="0" hidden="1"/>
    <cacheHierarchy uniqueName="[Cure3h].[MeasuresCUR Unapproved Order Store Stock Unit]" caption="MeasuresCUR Unapproved Order Store Stock Unit" attribute="1" defaultMemberUniqueName="[Cure3h].[MeasuresCUR Unapproved Order Store Stock Unit].[All]" allUniqueName="[Cure3h].[MeasuresCUR Unapproved Order Store Stock Unit].[All]" dimensionUniqueName="[Cure3h]" displayFolder="" count="0" memberValueDatatype="20" unbalanced="0" hidden="1"/>
    <cacheHierarchy uniqueName="[Cure3h].[MeasuresEOP TY Store Stock Dm3]" caption="MeasuresEOP TY Store Stock Dm3" attribute="1" defaultMemberUniqueName="[Cure3h].[MeasuresEOP TY Store Stock Dm3].[All]" allUniqueName="[Cure3h].[MeasuresEOP TY Store Stock Dm3].[All]" dimensionUniqueName="[Cure3h]" displayFolder="" count="0" memberValueDatatype="5" unbalanced="0" hidden="1"/>
    <cacheHierarchy uniqueName="[Cure3h].[MeasuresEOP TY Store Stock Unit]" caption="MeasuresEOP TY Store Stock Unit" attribute="1" defaultMemberUniqueName="[Cure3h].[MeasuresEOP TY Store Stock Unit].[All]" allUniqueName="[Cure3h].[MeasuresEOP TY Store Stock Unit].[All]" dimensionUniqueName="[Cure3h]" displayFolder="" count="0" memberValueDatatype="5" unbalanced="0" hidden="1"/>
    <cacheHierarchy uniqueName="[Cure3h].[MeasuresEOP TY Store Transit Stock Dm3]" caption="MeasuresEOP TY Store Transit Stock Dm3" attribute="1" defaultMemberUniqueName="[Cure3h].[MeasuresEOP TY Store Transit Stock Dm3].[All]" allUniqueName="[Cure3h].[MeasuresEOP TY Store Transit Stock Dm3].[All]" dimensionUniqueName="[Cure3h]" displayFolder="" count="0" memberValueDatatype="5" unbalanced="0" hidden="1"/>
    <cacheHierarchy uniqueName="[Cure3h].[MeasuresEOP TY Store Transit Stock Unit]" caption="MeasuresEOP TY Store Transit Stock Unit" attribute="1" defaultMemberUniqueName="[Cure3h].[MeasuresEOP TY Store Transit Stock Unit].[All]" allUniqueName="[Cure3h].[MeasuresEOP TY Store Transit Stock Unit].[All]" dimensionUniqueName="[Cure3h]" displayFolder="" count="0" memberValueDatatype="5" unbalanced="0" hidden="1"/>
    <cacheHierarchy uniqueName="[Cure3h].[MeasuresLY LFL Avg Store Stock Unit]" caption="MeasuresLY LFL Avg Store Stock Unit" attribute="1" defaultMemberUniqueName="[Cure3h].[MeasuresLY LFL Avg Store Stock Unit].[All]" allUniqueName="[Cure3h].[MeasuresLY LFL Avg Store Stock Unit].[All]" dimensionUniqueName="[Cure3h]" displayFolder="" count="0" memberValueDatatype="5" unbalanced="0" hidden="1"/>
    <cacheHierarchy uniqueName="[Cure3h].[MeasuresLY LFL Sales Unit]" caption="MeasuresLY LFL Sales Unit" attribute="1" defaultMemberUniqueName="[Cure3h].[MeasuresLY LFL Sales Unit].[All]" allUniqueName="[Cure3h].[MeasuresLY LFL Sales Unit].[All]" dimensionUniqueName="[Cure3h]" displayFolder="" count="0" memberValueDatatype="5" unbalanced="0" hidden="1"/>
    <cacheHierarchy uniqueName="[Cure3h].[MeasuresLY LFL Sales Value LC]" caption="MeasuresLY LFL Sales Value LC" attribute="1" defaultMemberUniqueName="[Cure3h].[MeasuresLY LFL Sales Value LC].[All]" allUniqueName="[Cure3h].[MeasuresLY LFL Sales Value LC].[All]" dimensionUniqueName="[Cure3h]" displayFolder="" count="0" memberValueDatatype="5" unbalanced="0" hidden="1"/>
    <cacheHierarchy uniqueName="[Cure3h].[MeasuresTY Avg Store Stock Cost TRY]" caption="MeasuresTY Avg Store Stock Cost TRY" attribute="1" defaultMemberUniqueName="[Cure3h].[MeasuresTY Avg Store Stock Cost TRY].[All]" allUniqueName="[Cure3h].[MeasuresTY Avg Store Stock Cost TRY].[All]" dimensionUniqueName="[Cure3h]" displayFolder="" count="0" memberValueDatatype="5" unbalanced="0" hidden="1"/>
    <cacheHierarchy uniqueName="[Cure3h].[MeasuresTY Avg Store Stock Unit]" caption="MeasuresTY Avg Store Stock Unit" attribute="1" defaultMemberUniqueName="[Cure3h].[MeasuresTY Avg Store Stock Unit].[All]" allUniqueName="[Cure3h].[MeasuresTY Avg Store Stock Unit].[All]" dimensionUniqueName="[Cure3h]" displayFolder="" count="0" memberValueDatatype="5" unbalanced="0" hidden="1"/>
    <cacheHierarchy uniqueName="[Cure3h].[MeasuresTY Gross Profit TRY]" caption="MeasuresTY Gross Profit TRY" attribute="1" defaultMemberUniqueName="[Cure3h].[MeasuresTY Gross Profit TRY].[All]" allUniqueName="[Cure3h].[MeasuresTY Gross Profit TRY].[All]" dimensionUniqueName="[Cure3h]" displayFolder="" count="0" memberValueDatatype="5" unbalanced="0" hidden="1"/>
    <cacheHierarchy uniqueName="[Cure3h].[MeasuresTY LFL Avg Store Stock Unit]" caption="MeasuresTY LFL Avg Store Stock Unit" attribute="1" defaultMemberUniqueName="[Cure3h].[MeasuresTY LFL Avg Store Stock Unit].[All]" allUniqueName="[Cure3h].[MeasuresTY LFL Avg Store Stock Unit].[All]" dimensionUniqueName="[Cure3h]" displayFolder="" count="0" memberValueDatatype="5" unbalanced="0" hidden="1"/>
    <cacheHierarchy uniqueName="[Cure3h].[MeasuresTY LFL Sales Unit]" caption="MeasuresTY LFL Sales Unit" attribute="1" defaultMemberUniqueName="[Cure3h].[MeasuresTY LFL Sales Unit].[All]" allUniqueName="[Cure3h].[MeasuresTY LFL Sales Unit].[All]" dimensionUniqueName="[Cure3h]" displayFolder="" count="0" memberValueDatatype="5" unbalanced="0" hidden="1"/>
    <cacheHierarchy uniqueName="[Cure3h].[MeasuresTY LFL Sales Value LC]" caption="MeasuresTY LFL Sales Value LC" attribute="1" defaultMemberUniqueName="[Cure3h].[MeasuresTY LFL Sales Value LC].[All]" allUniqueName="[Cure3h].[MeasuresTY LFL Sales Value LC].[All]" dimensionUniqueName="[Cure3h]" displayFolder="" count="0" memberValueDatatype="5" unbalanced="0" hidden="1"/>
    <cacheHierarchy uniqueName="[Cure3h].[MeasuresTY Sales Unit]" caption="MeasuresTY Sales Unit" attribute="1" defaultMemberUniqueName="[Cure3h].[MeasuresTY Sales Unit].[All]" allUniqueName="[Cure3h].[MeasuresTY Sales Unit].[All]" dimensionUniqueName="[Cure3h]" displayFolder="" count="0" memberValueDatatype="5" unbalanced="0" hidden="1"/>
    <cacheHierarchy uniqueName="[Cure3h].[MeasuresTY Sales Value TRY]" caption="MeasuresTY Sales Value TRY" attribute="1" defaultMemberUniqueName="[Cure3h].[MeasuresTY Sales Value TRY].[All]" allUniqueName="[Cure3h].[MeasuresTY Sales Value TRY].[All]" dimensionUniqueName="[Cure3h]" displayFolder="" count="0" memberValueDatatype="5" unbalanced="0" hidden="1"/>
    <cacheHierarchy uniqueName="[Cure3h].[MetreKAre]" caption="MetreKAre" attribute="1" defaultMemberUniqueName="[Cure3h].[MetreKAre].[All]" allUniqueName="[Cure3h].[MetreKAre].[All]" dimensionUniqueName="[Cure3h]" displayFolder="" count="0" memberValueDatatype="5" unbalanced="0" hidden="1"/>
    <cacheHierarchy uniqueName="[Cure3h].[Son1 hafta Stok]" caption="Son1 hafta Stok" attribute="1" defaultMemberUniqueName="[Cure3h].[Son1 hafta Stok].[All]" allUniqueName="[Cure3h].[Son1 hafta Stok].[All]" dimensionUniqueName="[Cure3h]" displayFolder="" count="0" memberValueDatatype="20" unbalanced="0" hidden="1"/>
    <cacheHierarchy uniqueName="[Cure3h].[Sonuç]" caption="Sonuç" attribute="1" defaultMemberUniqueName="[Cure3h].[Sonuç].[All]" allUniqueName="[Cure3h].[Sonuç].[All]" dimensionUniqueName="[Cure3h]" displayFolder="" count="0" memberValueDatatype="130" unbalanced="0" hidden="1"/>
    <cacheHierarchy uniqueName="[Cure3h].[StoreSquareMetersSquareMeters]" caption="StoreSquareMetersSquareMeters" attribute="1" defaultMemberUniqueName="[Cure3h].[StoreSquareMetersSquareMeters].[All]" allUniqueName="[Cure3h].[StoreSquareMetersSquareMeters].[All]" dimensionUniqueName="[Cure3h]" displayFolder="" count="0" memberValueDatatype="130" unbalanced="0" hidden="1"/>
    <cacheHierarchy uniqueName="[Cure3h].[tOPLAM]" caption="tOPLAM" attribute="1" defaultMemberUniqueName="[Cure3h].[tOPLAM].[All]" allUniqueName="[Cure3h].[tOPLAM].[All]" dimensionUniqueName="[Cure3h]" displayFolder="" count="0" memberValueDatatype="5" unbalanced="0" hidden="1"/>
    <cacheHierarchy uniqueName="[Cure3h].[Ülke Ad]" caption="Ülke Ad" attribute="1" defaultMemberUniqueName="[Cure3h].[Ülke Ad].[All]" allUniqueName="[Cure3h].[Ülke Ad].[All]" dimensionUniqueName="[Cure3h]" displayFolder="" count="0" memberValueDatatype="130" unbalanced="0" hidden="1"/>
    <cacheHierarchy uniqueName="[Cure3h].[ülkeem2]" caption="ülkeem2" attribute="1" defaultMemberUniqueName="[Cure3h].[ülkeem2].[All]" allUniqueName="[Cure3h].[ülkeem2].[All]" dimensionUniqueName="[Cure3h]" displayFolder="" count="0" memberValueDatatype="20" unbalanced="0" hidden="1"/>
    <cacheHierarchy uniqueName="[Cure3h].[WeekPeriod]" caption="WeekPeriod" attribute="1" defaultMemberUniqueName="[Cure3h].[WeekPeriod].[All]" allUniqueName="[Cure3h].[WeekPeriod].[All]" dimensionUniqueName="[Cure3h]" displayFolder="" count="0" memberValueDatatype="130" unbalanced="0" hidden="1"/>
    <cacheHierarchy uniqueName="[Cure3h].[Zaman Periyod 12 Ay]" caption="Zaman Periyod 12 Ay" attribute="1" defaultMemberUniqueName="[Cure3h].[Zaman Periyod 12 Ay].[All]" allUniqueName="[Cure3h].[Zaman Periyod 12 Ay].[All]" dimensionUniqueName="[Cure3h]" displayFolder="" count="0" memberValueDatatype="130" unbalanced="0" hidden="1"/>
    <cacheHierarchy uniqueName="[Cure3h].[Zaman Periyod 2 Ay]" caption="Zaman Periyod 2 Ay" attribute="1" defaultMemberUniqueName="[Cure3h].[Zaman Periyod 2 Ay].[All]" allUniqueName="[Cure3h].[Zaman Periyod 2 Ay].[All]" dimensionUniqueName="[Cure3h]" displayFolder="" count="0" memberValueDatatype="130" unbalanced="0" hidden="1"/>
    <cacheHierarchy uniqueName="[Cure3h].[Zaman Periyod Son 1 Hafta]" caption="Zaman Periyod Son 1 Hafta" attribute="1" defaultMemberUniqueName="[Cure3h].[Zaman Periyod Son 1 Hafta].[All]" allUniqueName="[Cure3h].[Zaman Periyod Son 1 Hafta].[All]" dimensionUniqueName="[Cure3h]" displayFolder="" count="0" memberValueDatatype="130" unbalanced="0" hidden="1"/>
    <cacheHierarchy uniqueName="[Mağaza Buffer Süre].[DimStoreStoreCodeStoreCode]" caption="DimStoreStoreCodeStoreCode" attribute="1" defaultMemberUniqueName="[Mağaza Buffer Süre].[DimStoreStoreCodeStoreCode].[All]" allUniqueName="[Mağaza Buffer Süre].[DimStoreStoreCodeStoreCode].[All]" dimensionUniqueName="[Mağaza Buffer Süre]" displayFolder="" count="0" memberValueDatatype="130" unbalanced="0" hidden="1"/>
    <cacheHierarchy uniqueName="[Mağaza Buffer Süre].[DimStoreStoreNameStoreName]" caption="DimStoreStoreNameStoreName" attribute="1" defaultMemberUniqueName="[Mağaza Buffer Süre].[DimStoreStoreNameStoreName].[All]" allUniqueName="[Mağaza Buffer Süre].[DimStoreStoreNameStoreName].[All]" dimensionUniqueName="[Mağaza Buffer Süre]" displayFolder="" count="0" memberValueDatatype="130" unbalanced="0" hidden="1"/>
    <cacheHierarchy uniqueName="[Mağaza Buffer Süre].[MeasuresAverage of StockBufferFactor]" caption="MeasuresAverage of StockBufferFactor" attribute="1" defaultMemberUniqueName="[Mağaza Buffer Süre].[MeasuresAverage of StockBufferFactor].[All]" allUniqueName="[Mağaza Buffer Süre].[MeasuresAverage of StockBufferFactor].[All]" dimensionUniqueName="[Mağaza Buffer Süre]" displayFolder="" count="0" memberValueDatatype="5" unbalanced="0" hidden="1"/>
    <cacheHierarchy uniqueName="[Mağaza KApalı Statu].[Durum]" caption="Durum" attribute="1" defaultMemberUniqueName="[Mağaza KApalı Statu].[Durum].[All]" allUniqueName="[Mağaza KApalı Statu].[Durum].[All]" dimensionUniqueName="[Mağaza KApalı Statu]" displayFolder="" count="0" memberValueDatatype="130" unbalanced="0" hidden="1"/>
    <cacheHierarchy uniqueName="[Mağaza KApalı Statu].[Mağaza Adı]" caption="Mağaza Adı" attribute="1" defaultMemberUniqueName="[Mağaza KApalı Statu].[Mağaza Adı].[All]" allUniqueName="[Mağaza KApalı Statu].[Mağaza Adı].[All]" dimensionUniqueName="[Mağaza KApalı Statu]" displayFolder="" count="0" memberValueDatatype="130" unbalanced="0" hidden="1"/>
    <cacheHierarchy uniqueName="[Mağaza KApalı Statu].[Mağaza Kodu]" caption="Mağaza Kodu" attribute="1" defaultMemberUniqueName="[Mağaza KApalı Statu].[Mağaza Kodu].[All]" allUniqueName="[Mağaza KApalı Statu].[Mağaza Kodu].[All]" dimensionUniqueName="[Mağaza KApalı Statu]" displayFolder="" count="0" memberValueDatatype="130" unbalanced="0" hidden="1"/>
    <cacheHierarchy uniqueName="[Mağaza KApalı Statu].[Not]" caption="Not" attribute="1" defaultMemberUniqueName="[Mağaza KApalı Statu].[Not].[All]" allUniqueName="[Mağaza KApalı Statu].[Not].[All]" dimensionUniqueName="[Mağaza KApalı Statu]" displayFolder="" count="0" memberValueDatatype="130" unbalanced="0" hidden="1"/>
    <cacheHierarchy uniqueName="[Mağaza KApalı Statu].[Ülke]" caption="Ülke" attribute="1" defaultMemberUniqueName="[Mağaza KApalı Statu].[Ülke].[All]" allUniqueName="[Mağaza KApalı Statu].[Ülke].[All]" dimensionUniqueName="[Mağaza KApalı Statu]" displayFolder="" count="0" memberValueDatatype="130" unbalanced="0" hidden="1"/>
    <cacheHierarchy uniqueName="[Mağaza KApalı Statu2ay].[Durum]" caption="Durum" attribute="1" defaultMemberUniqueName="[Mağaza KApalı Statu2ay].[Durum].[All]" allUniqueName="[Mağaza KApalı Statu2ay].[Durum].[All]" dimensionUniqueName="[Mağaza KApalı Statu2ay]" displayFolder="" count="0" memberValueDatatype="130" unbalanced="0" hidden="1"/>
    <cacheHierarchy uniqueName="[Mağaza KApalı Statu2ay].[Mağaza Adı]" caption="Mağaza Adı" attribute="1" defaultMemberUniqueName="[Mağaza KApalı Statu2ay].[Mağaza Adı].[All]" allUniqueName="[Mağaza KApalı Statu2ay].[Mağaza Adı].[All]" dimensionUniqueName="[Mağaza KApalı Statu2ay]" displayFolder="" count="0" memberValueDatatype="130" unbalanced="0" hidden="1"/>
    <cacheHierarchy uniqueName="[Mağaza KApalı Statu2ay].[Mağaza Kodu]" caption="Mağaza Kodu" attribute="1" defaultMemberUniqueName="[Mağaza KApalı Statu2ay].[Mağaza Kodu].[All]" allUniqueName="[Mağaza KApalı Statu2ay].[Mağaza Kodu].[All]" dimensionUniqueName="[Mağaza KApalı Statu2ay]" displayFolder="" count="0" memberValueDatatype="130" unbalanced="0" hidden="1"/>
    <cacheHierarchy uniqueName="[Mağaza KApalı Statu2ay].[Not]" caption="Not" attribute="1" defaultMemberUniqueName="[Mağaza KApalı Statu2ay].[Not].[All]" allUniqueName="[Mağaza KApalı Statu2ay].[Not].[All]" dimensionUniqueName="[Mağaza KApalı Statu2ay]" displayFolder="" count="0" memberValueDatatype="130" unbalanced="0" hidden="1"/>
    <cacheHierarchy uniqueName="[Mağaza KApalı Statu2ay].[Ülke]" caption="Ülke" attribute="1" defaultMemberUniqueName="[Mağaza KApalı Statu2ay].[Ülke].[All]" allUniqueName="[Mağaza KApalı Statu2ay].[Ülke].[All]" dimensionUniqueName="[Mağaza KApalı Statu2ay]" displayFolder="" count="0" memberValueDatatype="130" unbalanced="0" hidden="1"/>
    <cacheHierarchy uniqueName="[Sorumlu Uzman].[BM]" caption="BM" attribute="1" defaultMemberUniqueName="[Sorumlu Uzman].[BM].[All]" allUniqueName="[Sorumlu Uzman].[BM].[All]" dimensionUniqueName="[Sorumlu Uzman]" displayFolder="" count="0" memberValueDatatype="130" unbalanced="0" hidden="1"/>
    <cacheHierarchy uniqueName="[Sorumlu Uzman].[SOM]" caption="SOM" attribute="1" defaultMemberUniqueName="[Sorumlu Uzman].[SOM].[All]" allUniqueName="[Sorumlu Uzman].[SOM].[All]" dimensionUniqueName="[Sorumlu Uzman]" displayFolder="" count="0" memberValueDatatype="130" unbalanced="0" hidden="1"/>
    <cacheHierarchy uniqueName="[Sorumlu Uzman].[Sorumlu SM]" caption="Sorumlu SM" attribute="1" defaultMemberUniqueName="[Sorumlu Uzman].[Sorumlu SM].[All]" allUniqueName="[Sorumlu Uzman].[Sorumlu SM].[All]" dimensionUniqueName="[Sorumlu Uzman]" displayFolder="" count="0" memberValueDatatype="130" unbalanced="0" hidden="1"/>
    <cacheHierarchy uniqueName="[Sorumlu Uzman].[StoreCode]" caption="StoreCode" attribute="1" defaultMemberUniqueName="[Sorumlu Uzman].[StoreCode].[All]" allUniqueName="[Sorumlu Uzman].[StoreCode].[All]" dimensionUniqueName="[Sorumlu Uzman]" displayFolder="" count="0" memberValueDatatype="20" unbalanced="0" hidden="1"/>
    <cacheHierarchy uniqueName="[Sorumlu Uzman].[StoreName]" caption="StoreName" attribute="1" defaultMemberUniqueName="[Sorumlu Uzman].[StoreName].[All]" allUniqueName="[Sorumlu Uzman].[StoreName].[All]" dimensionUniqueName="[Sorumlu Uzman]" displayFolder="" count="0" memberValueDatatype="130" unbalanced="0" hidden="1"/>
    <cacheHierarchy uniqueName="[Sorumlu uzman 2ay].[BM]" caption="BM" attribute="1" defaultMemberUniqueName="[Sorumlu uzman 2ay].[BM].[All]" allUniqueName="[Sorumlu uzman 2ay].[BM].[All]" dimensionUniqueName="[Sorumlu uzman 2ay]" displayFolder="" count="0" memberValueDatatype="130" unbalanced="0" hidden="1"/>
    <cacheHierarchy uniqueName="[Sorumlu uzman 2ay].[SOM]" caption="SOM" attribute="1" defaultMemberUniqueName="[Sorumlu uzman 2ay].[SOM].[All]" allUniqueName="[Sorumlu uzman 2ay].[SOM].[All]" dimensionUniqueName="[Sorumlu uzman 2ay]" displayFolder="" count="0" memberValueDatatype="130" unbalanced="0" hidden="1"/>
    <cacheHierarchy uniqueName="[Sorumlu uzman 2ay].[Sorumlu SM]" caption="Sorumlu SM" attribute="1" defaultMemberUniqueName="[Sorumlu uzman 2ay].[Sorumlu SM].[All]" allUniqueName="[Sorumlu uzman 2ay].[Sorumlu SM].[All]" dimensionUniqueName="[Sorumlu uzman 2ay]" displayFolder="" count="0" memberValueDatatype="130" unbalanced="0" hidden="1"/>
    <cacheHierarchy uniqueName="[Sorumlu uzman 2ay].[StoreCode]" caption="StoreCode" attribute="1" defaultMemberUniqueName="[Sorumlu uzman 2ay].[StoreCode].[All]" allUniqueName="[Sorumlu uzman 2ay].[StoreCode].[All]" dimensionUniqueName="[Sorumlu uzman 2ay]" displayFolder="" count="0" memberValueDatatype="20" unbalanced="0" hidden="1"/>
    <cacheHierarchy uniqueName="[Sorumlu uzman 2ay].[StoreName]" caption="StoreName" attribute="1" defaultMemberUniqueName="[Sorumlu uzman 2ay].[StoreName].[All]" allUniqueName="[Sorumlu uzman 2ay].[StoreName].[All]" dimensionUniqueName="[Sorumlu uzman 2ay]" displayFolder="" count="0" memberValueDatatype="130" unbalanced="0" hidden="1"/>
    <cacheHierarchy uniqueName="[Tablo4].[m2]" caption="m2" attribute="1" defaultMemberUniqueName="[Tablo4].[m2].[All]" allUniqueName="[Tablo4].[m2].[All]" dimensionUniqueName="[Tablo4]" displayFolder="" count="0" memberValueDatatype="20" unbalanced="0" hidden="1"/>
    <cacheHierarchy uniqueName="[Tablo4].[ülke]" caption="ülke" attribute="1" defaultMemberUniqueName="[Tablo4].[ülke].[All]" allUniqueName="[Tablo4].[ülke].[All]" dimensionUniqueName="[Tablo4]" displayFolder="" count="0" memberValueDatatype="130" unbalanced="0" hidden="1"/>
    <cacheHierarchy uniqueName="[Tablo4 2ay].[m2]" caption="m2" attribute="1" defaultMemberUniqueName="[Tablo4 2ay].[m2].[All]" allUniqueName="[Tablo4 2ay].[m2].[All]" dimensionUniqueName="[Tablo4 2ay]" displayFolder="" count="0" memberValueDatatype="20" unbalanced="0" hidden="1"/>
    <cacheHierarchy uniqueName="[Tablo4 2ay].[ülke]" caption="ülke" attribute="1" defaultMemberUniqueName="[Tablo4 2ay].[ülke].[All]" allUniqueName="[Tablo4 2ay].[ülke].[All]" dimensionUniqueName="[Tablo4 2ay]" displayFolder="" count="0" memberValueDatatype="130" unbalanced="0" hidden="1"/>
    <cacheHierarchy uniqueName="[ÜLKE mAĞAZA].[CountryName]" caption="CountryName" attribute="1" defaultMemberUniqueName="[ÜLKE mAĞAZA].[CountryName].[All]" allUniqueName="[ÜLKE mAĞAZA].[CountryName].[All]" dimensionUniqueName="[ÜLKE mAĞAZA]" displayFolder="" count="0" memberValueDatatype="130" unbalanced="0" hidden="1"/>
    <cacheHierarchy uniqueName="[ÜLKE mAĞAZA].[StoreCode]" caption="StoreCode" attribute="1" defaultMemberUniqueName="[ÜLKE mAĞAZA].[StoreCode].[All]" allUniqueName="[ÜLKE mAĞAZA].[StoreCode].[All]" dimensionUniqueName="[ÜLKE mAĞAZA]" displayFolder="" count="0" memberValueDatatype="130" unbalanced="0" hidden="1"/>
    <cacheHierarchy uniqueName="[ÜLKE mAĞAZA].[StoreName]" caption="StoreName" attribute="1" defaultMemberUniqueName="[ÜLKE mAĞAZA].[StoreName].[All]" allUniqueName="[ÜLKE mAĞAZA].[StoreName].[All]" dimensionUniqueName="[ÜLKE mAĞAZA]" displayFolder="" count="0" memberValueDatatype="130" unbalanced="0" hidden="1"/>
    <cacheHierarchy uniqueName="[ülke mağaza 2 ay].[CountryName]" caption="CountryName" attribute="1" defaultMemberUniqueName="[ülke mağaza 2 ay].[CountryName].[All]" allUniqueName="[ülke mağaza 2 ay].[CountryName].[All]" dimensionUniqueName="[ülke mağaza 2 ay]" displayFolder="" count="0" memberValueDatatype="130" unbalanced="0" hidden="1"/>
    <cacheHierarchy uniqueName="[ülke mağaza 2 ay].[StoreCode]" caption="StoreCode" attribute="1" defaultMemberUniqueName="[ülke mağaza 2 ay].[StoreCode].[All]" allUniqueName="[ülke mağaza 2 ay].[StoreCode].[All]" dimensionUniqueName="[ülke mağaza 2 ay]" displayFolder="" count="0" memberValueDatatype="130" unbalanced="0" hidden="1"/>
    <cacheHierarchy uniqueName="[ülke mağaza 2 ay].[StoreName]" caption="StoreName" attribute="1" defaultMemberUniqueName="[ülke mağaza 2 ay].[StoreName].[All]" allUniqueName="[ülke mağaza 2 ay].[StoreName].[All]" dimensionUniqueName="[ülke mağaza 2 ay]" displayFolder="" count="0" memberValueDatatype="130" unbalanced="0" hidden="1"/>
    <cacheHierarchy uniqueName="[Measures].[Veri Sayısı: StoreCode]" caption="Veri Sayısı: StoreCode" measure="1" displayFolder="" measureGroup="Cure12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Veri Sayısı: StoreName]" caption="Veri Sayısı: StoreName" measure="1" displayFolder="" measureGroup="Cure12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Veri Sayısı: Karlı-Hızlı Metrik]" caption="Veri Sayısı: Karlı-Hızlı Metrik" measure="1" displayFolder="" measureGroup="Cure12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Veri Sayısı: StoreCode 3]" caption="Veri Sayısı: StoreCode 3" measure="1" displayFolder="" measureGroup="Cure1h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Veri Sayısı: StoreName 3]" caption="Veri Sayısı: StoreName 3" measure="1" displayFolder="" measureGroup="Cure1h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Veri Sayısı: Karlı-Hızlı Metrik 3]" caption="Veri Sayısı: Karlı-Hızlı Metrik 3" measure="1" displayFolder="" measureGroup="Cure1h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Veri Sayısı: StoreCode 2]" caption="Veri Sayısı: StoreCode 2" measure="1" displayFolder="" measureGroup="Cure3h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Veri Sayısı: StoreName 2]" caption="Veri Sayısı: StoreName 2" measure="1" displayFolder="" measureGroup="Cure3h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Veri Sayısı: Karlı-Hızlı Metrik 2]" caption="Veri Sayısı: Karlı-Hızlı Metrik 2" measure="1" displayFolder="" measureGroup="Cure3h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Veri Sayısı: StoreCode 4]" caption="Veri Sayısı: StoreCode 4" measure="1" displayFolder="" measureGroup="Cure2ay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Veri Sayısı: StoreName 4]" caption="Veri Sayısı: StoreName 4" measure="1" displayFolder="" measureGroup="Cure2ay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Veri Sayısı: Karlı-Hızlı Metrik 4]" caption="Veri Sayısı: Karlı-Hızlı Metrik 4" measure="1" displayFolder="" measureGroup="Cure2ay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#Mağaza Kapasite]" caption="#Mağaza Kapasite" measure="1" displayFolder="" measureGroup="Cure12" count="0"/>
    <cacheHierarchy uniqueName="[Measures].[#TY Sales Units]" caption="#TY Sales Units" measure="1" displayFolder="" measureGroup="Cure12" count="0" oneField="1">
      <fieldsUsage count="1">
        <fieldUsage x="15"/>
      </fieldsUsage>
    </cacheHierarchy>
    <cacheHierarchy uniqueName="[Measures].[#Yol Adet]" caption="#Yol Adet" measure="1" displayFolder="" measureGroup="Cure12" count="0" oneField="1">
      <fieldsUsage count="1">
        <fieldUsage x="20"/>
      </fieldsUsage>
    </cacheHierarchy>
    <cacheHierarchy uniqueName="[Measures].[#Onaylı Açık Sipariş Adet]" caption="#Onaylı Açık Sipariş Adet" measure="1" displayFolder="" measureGroup="Cure12" count="0" oneField="1">
      <fieldsUsage count="1">
        <fieldUsage x="17"/>
      </fieldsUsage>
    </cacheHierarchy>
    <cacheHierarchy uniqueName="[Measures].[#LY LFL Sales Unit]" caption="#LY LFL Sales Unit" measure="1" displayFolder="" measureGroup="Cure12" count="0" oneField="1">
      <fieldsUsage count="1">
        <fieldUsage x="25"/>
      </fieldsUsage>
    </cacheHierarchy>
    <cacheHierarchy uniqueName="[Measures].[#TY LFL Avg Store Stock Unit]" caption="#TY LFL Avg Store Stock Unit" measure="1" displayFolder="" measureGroup="Cure12" count="0" oneField="1">
      <fieldsUsage count="1">
        <fieldUsage x="21"/>
      </fieldsUsage>
    </cacheHierarchy>
    <cacheHierarchy uniqueName="[Measures].[#TY Gross Profit TRY]" caption="#TY Gross Profit TRY" measure="1" displayFolder="" measureGroup="Cure12" count="0" oneField="1">
      <fieldsUsage count="1">
        <fieldUsage x="39"/>
      </fieldsUsage>
    </cacheHierarchy>
    <cacheHierarchy uniqueName="[Measures].[#TY LFL Sales Unit]" caption="#TY LFL Sales Unit" measure="1" displayFolder="" measureGroup="Cure12" count="0" oneField="1">
      <fieldsUsage count="1">
        <fieldUsage x="24"/>
      </fieldsUsage>
    </cacheHierarchy>
    <cacheHierarchy uniqueName="[Measures].[#TY Sales Value TRY]" caption="#TY Sales Value TRY" measure="1" displayFolder="" measureGroup="Cure12" count="0" oneField="1">
      <fieldsUsage count="1">
        <fieldUsage x="38"/>
      </fieldsUsage>
    </cacheHierarchy>
    <cacheHierarchy uniqueName="[Measures].[#TY Avg Store Stock Cost TRY]" caption="#TY Avg Store Stock Cost TRY" measure="1" displayFolder="" measureGroup="Cure12" count="0" oneField="1">
      <fieldsUsage count="1">
        <fieldUsage x="37"/>
      </fieldsUsage>
    </cacheHierarchy>
    <cacheHierarchy uniqueName="[Measures].[LY LFL Avg Store Stock Unit]" caption="LY LFL Avg Store Stock Unit" measure="1" displayFolder="" measureGroup="Cure12" count="0" oneField="1">
      <fieldsUsage count="1">
        <fieldUsage x="22"/>
      </fieldsUsage>
    </cacheHierarchy>
    <cacheHierarchy uniqueName="[Measures].[#TY Avg Store Stock Unit]" caption="#TY Avg Store Stock Unit" measure="1" displayFolder="" measureGroup="Cure12" count="0" oneField="1">
      <fieldsUsage count="1">
        <fieldUsage x="14"/>
      </fieldsUsage>
    </cacheHierarchy>
    <cacheHierarchy uniqueName="[Measures].[#EOP TY Store Stock Unit]" caption="#EOP TY Store Stock Unit" measure="1" displayFolder="" measureGroup="Cure12" count="0" oneField="1">
      <fieldsUsage count="1">
        <fieldUsage x="9"/>
      </fieldsUsage>
    </cacheHierarchy>
    <cacheHierarchy uniqueName="[Measures].[#Depo Kapasite]" caption="#Depo Kapasite" measure="1" displayFolder="" measureGroup="Cure12" count="0"/>
    <cacheHierarchy uniqueName="[Measures].[#Total Kapasite]" caption="#Total Kapasite" measure="1" displayFolder="" measureGroup="Cure12" count="0" oneField="1">
      <fieldsUsage count="1">
        <fieldUsage x="8"/>
      </fieldsUsage>
    </cacheHierarchy>
    <cacheHierarchy uniqueName="[Measures].[#Fiili Doluluk]" caption="#Fiili Doluluk" measure="1" displayFolder="" measureGroup="Cure12" count="0" oneField="1">
      <fieldsUsage count="1">
        <fieldUsage x="12"/>
      </fieldsUsage>
    </cacheHierarchy>
    <cacheHierarchy uniqueName="[Measures].[#Nihai Doluluk]" caption="#Nihai Doluluk" measure="1" displayFolder="" measureGroup="Cure12" count="0" oneField="1">
      <fieldsUsage count="1">
        <fieldUsage x="13"/>
      </fieldsUsage>
    </cacheHierarchy>
    <cacheHierarchy uniqueName="[Measures].[#Store Cover]" caption="#Store Cover" measure="1" displayFolder="" measureGroup="Cure12" count="0" oneField="1">
      <fieldsUsage count="1">
        <fieldUsage x="16"/>
      </fieldsUsage>
    </cacheHierarchy>
    <cacheHierarchy uniqueName="[Measures].[#Total Cover]" caption="#Total Cover" measure="1" displayFolder="" measureGroup="Cure12" count="0"/>
    <cacheHierarchy uniqueName="[Measures].[#Kar MArjı]" caption="#Kar MArjı" measure="1" displayFolder="" measureGroup="Cure12" count="0" oneField="1">
      <fieldsUsage count="1">
        <fieldUsage x="30"/>
      </fieldsUsage>
    </cacheHierarchy>
    <cacheHierarchy uniqueName="[Measures].[#LFL Satış Adet TyvsLY %]" caption="#LFL Satış Adet TyvsLY %" measure="1" displayFolder="" measureGroup="Cure12" count="0" oneField="1">
      <fieldsUsage count="1">
        <fieldUsage x="26"/>
      </fieldsUsage>
    </cacheHierarchy>
    <cacheHierarchy uniqueName="[Measures].[#LFL Stok Adet TYvsLY %]" caption="#LFL Stok Adet TYvsLY %" measure="1" displayFolder="" measureGroup="Cure12" count="0" oneField="1">
      <fieldsUsage count="1">
        <fieldUsage x="23"/>
      </fieldsUsage>
    </cacheHierarchy>
    <cacheHierarchy uniqueName="[Measures].[Tır Üstü Stok Adet]" caption="Tır Üstü Stok Adet" measure="1" displayFolder="" measureGroup="Cure12" count="0" oneField="1">
      <fieldsUsage count="1">
        <fieldUsage x="19"/>
      </fieldsUsage>
    </cacheHierarchy>
    <cacheHierarchy uniqueName="[Measures].[MAğaza M2]" caption="MAğaza M2" measure="1" displayFolder="" measureGroup="Cure12" count="0" oneField="1">
      <fieldsUsage count="1">
        <fieldUsage x="32"/>
      </fieldsUsage>
    </cacheHierarchy>
    <cacheHierarchy uniqueName="[Measures].[#Onaysız Açık Sipariş Adet]" caption="#Onaysız Açık Sipariş Adet" measure="1" displayFolder="" measureGroup="Cure12" count="0" oneField="1">
      <fieldsUsage count="1">
        <fieldUsage x="18"/>
      </fieldsUsage>
    </cacheHierarchy>
    <cacheHierarchy uniqueName="[Measures].[Onaylı Sipariş Dm3]" caption="Onaylı Sipariş Dm3" measure="1" displayFolder="" measureGroup="Cure12" count="0"/>
    <cacheHierarchy uniqueName="[Measures].[EOP TY Store Stock Dm3]" caption="EOP TY Store Stock Dm3" measure="1" displayFolder="" measureGroup="Cure12" count="0" oneField="1">
      <fieldsUsage count="1">
        <fieldUsage x="7"/>
      </fieldsUsage>
    </cacheHierarchy>
    <cacheHierarchy uniqueName="[Measures].[Yol Stok Dm3]" caption="Yol Stok Dm3" measure="1" displayFolder="" measureGroup="Cure12" count="0"/>
    <cacheHierarchy uniqueName="[Measures].[Onaysız Sipariş Dm3]" caption="Onaysız Sipariş Dm3" measure="1" displayFolder="" measureGroup="Cure12" count="0"/>
    <cacheHierarchy uniqueName="[Measures].[Store Capacity dm3]" caption="Store Capacity dm3" measure="1" displayFolder="" measureGroup="Cure12" count="0" oneField="1">
      <fieldsUsage count="1">
        <fieldUsage x="6"/>
      </fieldsUsage>
    </cacheHierarchy>
    <cacheHierarchy uniqueName="[Measures].[Toplam Sipariş DM3]" caption="Toplam Sipariş DM3" measure="1" displayFolder="" measureGroup="Cure12" count="0"/>
    <cacheHierarchy uniqueName="[Measures].[Fiili Doluluk Dm3]" caption="Fiili Doluluk Dm3" measure="1" displayFolder="" measureGroup="Cure12" count="0" oneField="1">
      <fieldsUsage count="1">
        <fieldUsage x="10"/>
      </fieldsUsage>
    </cacheHierarchy>
    <cacheHierarchy uniqueName="[Measures].[Nihai Doluluk Dm3]" caption="Nihai Doluluk Dm3" measure="1" displayFolder="" measureGroup="Cure12" count="0" oneField="1">
      <fieldsUsage count="1">
        <fieldUsage x="11"/>
      </fieldsUsage>
    </cacheHierarchy>
    <cacheHierarchy uniqueName="[Measures].[BrKar/Dm3]" caption="BrKar/Dm3" measure="1" displayFolder="" measureGroup="Cure12" count="0" oneField="1">
      <fieldsUsage count="1">
        <fieldUsage x="31"/>
      </fieldsUsage>
    </cacheHierarchy>
    <cacheHierarchy uniqueName="[Measures].[HAfta Say]" caption="HAfta Say" measure="1" displayFolder="" measureGroup="Cure12" count="0"/>
    <cacheHierarchy uniqueName="[Measures].[#TY Sales Units_]" caption="#TY Sales Units_" measure="1" displayFolder="" measureGroup="Cure1h" count="0"/>
    <cacheHierarchy uniqueName="[Measures].[#LY LFL Sales Unit_]" caption="#LY LFL Sales Unit_" measure="1" displayFolder="" measureGroup="Cure1h" count="0"/>
    <cacheHierarchy uniqueName="[Measures].[#TY Gross Profit TRY_]" caption="#TY Gross Profit TRY_" measure="1" displayFolder="" measureGroup="Cure1h" count="0"/>
    <cacheHierarchy uniqueName="[Measures].[#TY LFL Sales Unit_]" caption="#TY LFL Sales Unit_" measure="1" displayFolder="" measureGroup="Cure1h" count="0"/>
    <cacheHierarchy uniqueName="[Measures].[#TY Sales Value TRY_]" caption="#TY Sales Value TRY_" measure="1" displayFolder="" measureGroup="Cure1h" count="0"/>
    <cacheHierarchy uniqueName="[Measures].[#Yol Adet_]" caption="#Yol Adet_" measure="1" displayFolder="" measureGroup="Cure1h" count="0"/>
    <cacheHierarchy uniqueName="[Measures].[#Onaylı Açık Sipariş Adet_]" caption="#Onaylı Açık Sipariş Adet_" measure="1" displayFolder="" measureGroup="Cure1h" count="0"/>
    <cacheHierarchy uniqueName="[Measures].[HAfta Say_]" caption="HAfta Say_" measure="1" displayFolder="" measureGroup="Cure1h" count="0"/>
    <cacheHierarchy uniqueName="[Measures].[#TY LFL Avg Store Stock Unit_]" caption="#TY LFL Avg Store Stock Unit_" measure="1" displayFolder="" measureGroup="Cure1h" count="0"/>
    <cacheHierarchy uniqueName="[Measures].[#TY Avg Store Stock Cost TRY_]" caption="#TY Avg Store Stock Cost TRY_" measure="1" displayFolder="" measureGroup="Cure1h" count="0"/>
    <cacheHierarchy uniqueName="[Measures].[LY LFL Avg Store Stock Unit_]" caption="LY LFL Avg Store Stock Unit_" measure="1" displayFolder="" measureGroup="Cure1h" count="0"/>
    <cacheHierarchy uniqueName="[Measures].[#TY Avg Store Stock Unit_]" caption="#TY Avg Store Stock Unit_" measure="1" displayFolder="" measureGroup="Cure1h" count="0"/>
    <cacheHierarchy uniqueName="[Measures].[#EOP TY Store Stock Unit_]" caption="#EOP TY Store Stock Unit_" measure="1" displayFolder="" measureGroup="Cure1h" count="0"/>
    <cacheHierarchy uniqueName="[Measures].[Tır Üstü Stok Adet_]" caption="Tır Üstü Stok Adet_" measure="1" displayFolder="" measureGroup="Cure1h" count="0"/>
    <cacheHierarchy uniqueName="[Measures].[#Onaysız Açık Sipariş Adet_]" caption="#Onaysız Açık Sipariş Adet_" measure="1" displayFolder="" measureGroup="Cure1h" count="0"/>
    <cacheHierarchy uniqueName="[Measures].[#Mağaza Kapasite_]" caption="#Mağaza Kapasite_" measure="1" displayFolder="" measureGroup="Cure1h" count="0"/>
    <cacheHierarchy uniqueName="[Measures].[#Depo Kapasite_]" caption="#Depo Kapasite_" measure="1" displayFolder="" measureGroup="Cure1h" count="0"/>
    <cacheHierarchy uniqueName="[Measures].[#Total Kapasite_]" caption="#Total Kapasite_" measure="1" displayFolder="" measureGroup="Cure1h" count="0"/>
    <cacheHierarchy uniqueName="[Measures].[Onaylı Sipariş Dm3_]" caption="Onaylı Sipariş Dm3_" measure="1" displayFolder="" measureGroup="Cure1h" count="0"/>
    <cacheHierarchy uniqueName="[Measures].[Yol Stok Dm3_]" caption="Yol Stok Dm3_" measure="1" displayFolder="" measureGroup="Cure1h" count="0"/>
    <cacheHierarchy uniqueName="[Measures].[Onaysız Sipariş Dm3_]" caption="Onaysız Sipariş Dm3_" measure="1" displayFolder="" measureGroup="Cure1h" count="0"/>
    <cacheHierarchy uniqueName="[Measures].[Toplam Sipariş DM3_]" caption="Toplam Sipariş DM3_" measure="1" displayFolder="" measureGroup="Cure1h" count="0"/>
    <cacheHierarchy uniqueName="[Measures].[Store Capacity dm3_]" caption="Store Capacity dm3_" measure="1" displayFolder="" measureGroup="Cure1h" count="0"/>
    <cacheHierarchy uniqueName="[Measures].[EOP TY Store Stock Dm3_]" caption="EOP TY Store Stock Dm3_" measure="1" displayFolder="" measureGroup="Cure1h" count="0"/>
    <cacheHierarchy uniqueName="[Measures].[Fiili Doluluk Dm3_]" caption="Fiili Doluluk Dm3_" measure="1" displayFolder="" measureGroup="Cure1h" count="0"/>
    <cacheHierarchy uniqueName="[Measures].[Nihai Doluluk Dm3_]" caption="Nihai Doluluk Dm3_" measure="1" displayFolder="" measureGroup="Cure1h" count="0"/>
    <cacheHierarchy uniqueName="[Measures].[#Fiili Doluluk_]" caption="#Fiili Doluluk_" measure="1" displayFolder="" measureGroup="Cure1h" count="0"/>
    <cacheHierarchy uniqueName="[Measures].[#Nihai Doluluk_]" caption="#Nihai Doluluk_" measure="1" displayFolder="" measureGroup="Cure1h" count="0"/>
    <cacheHierarchy uniqueName="[Measures].[#Store Cover_]" caption="#Store Cover_" measure="1" displayFolder="" measureGroup="Cure1h" count="0"/>
    <cacheHierarchy uniqueName="[Measures].[#Total Cover_]" caption="#Total Cover_" measure="1" displayFolder="" measureGroup="Cure1h" count="0"/>
    <cacheHierarchy uniqueName="[Measures].[#Kar MArjı_]" caption="#Kar MArjı_" measure="1" displayFolder="" measureGroup="Cure1h" count="0"/>
    <cacheHierarchy uniqueName="[Measures].[#LFL Satış Adet TyvsLY %_]" caption="#LFL Satış Adet TyvsLY %_" measure="1" displayFolder="" measureGroup="Cure1h" count="0"/>
    <cacheHierarchy uniqueName="[Measures].[#LFL Stok Adet TYvsLY %_]" caption="#LFL Stok Adet TYvsLY %_" measure="1" displayFolder="" measureGroup="Cure1h" count="0"/>
    <cacheHierarchy uniqueName="[Measures].[MAğaza M2_]" caption="MAğaza M2_" measure="1" displayFolder="" measureGroup="Cure1h" count="0"/>
    <cacheHierarchy uniqueName="[Measures].[#Mağaza M2 Başı Adet(Stok)_]" caption="#Mağaza M2 Başı Adet(Stok)_" measure="1" displayFolder="" measureGroup="Cure1h" count="0"/>
    <cacheHierarchy uniqueName="[Measures].[#TY Sales Units_.]" caption="#TY Sales Units_." measure="1" displayFolder="" measureGroup="Cure3h" count="0"/>
    <cacheHierarchy uniqueName="[Measures].[#LY LFL Sales Unit_.]" caption="#LY LFL Sales Unit_." measure="1" displayFolder="" measureGroup="Cure3h" count="0"/>
    <cacheHierarchy uniqueName="[Measures].[#TY Gross Profit TRY_.]" caption="#TY Gross Profit TRY_." measure="1" displayFolder="" measureGroup="Cure3h" count="0"/>
    <cacheHierarchy uniqueName="[Measures].[#TY LFL Sales Unit_.]" caption="#TY LFL Sales Unit_." measure="1" displayFolder="" measureGroup="Cure3h" count="0"/>
    <cacheHierarchy uniqueName="[Measures].[#TY Sales Value TRY_.]" caption="#TY Sales Value TRY_." measure="1" displayFolder="" measureGroup="Cure3h" count="0"/>
    <cacheHierarchy uniqueName="[Measures].[#Yol Adet_.]" caption="#Yol Adet_." measure="1" displayFolder="" measureGroup="Cure3h" count="0"/>
    <cacheHierarchy uniqueName="[Measures].[#Onaylı Açık Sipariş Adet_.]" caption="#Onaylı Açık Sipariş Adet_." measure="1" displayFolder="" measureGroup="Cure3h" count="0"/>
    <cacheHierarchy uniqueName="[Measures].[#TY LFL Avg Store Stock Unit_.]" caption="#TY LFL Avg Store Stock Unit_." measure="1" displayFolder="" measureGroup="Cure3h" count="0"/>
    <cacheHierarchy uniqueName="[Measures].[HAfta Say_.]" caption="HAfta Say_." measure="1" displayFolder="" measureGroup="Cure3h" count="0"/>
    <cacheHierarchy uniqueName="[Measures].[#TY Avg Store Stock Cost TRY_.]" caption="#TY Avg Store Stock Cost TRY_." measure="1" displayFolder="" measureGroup="Cure3h" count="0"/>
    <cacheHierarchy uniqueName="[Measures].[LY LFL Avg Store Stock Unit_.]" caption="LY LFL Avg Store Stock Unit_." measure="1" displayFolder="" measureGroup="Cure3h" count="0"/>
    <cacheHierarchy uniqueName="[Measures].[#TY Avg Store Stock Unit_.]" caption="#TY Avg Store Stock Unit_." measure="1" displayFolder="" measureGroup="Cure3h" count="0"/>
    <cacheHierarchy uniqueName="[Measures].[#EOP TY Store Stock Unit_.]" caption="#EOP TY Store Stock Unit_." measure="1" displayFolder="" measureGroup="Cure3h" count="0"/>
    <cacheHierarchy uniqueName="[Measures].[Tır Üstü Stok Adet_.]" caption="Tır Üstü Stok Adet_." measure="1" displayFolder="" measureGroup="Cure3h" count="0"/>
    <cacheHierarchy uniqueName="[Measures].[#Onaysız Açık Sipariş Adet_.]" caption="#Onaysız Açık Sipariş Adet_." measure="1" displayFolder="" measureGroup="Cure3h" count="0"/>
    <cacheHierarchy uniqueName="[Measures].[#Mağaza Kapasite_.]" caption="#Mağaza Kapasite_." measure="1" displayFolder="" measureGroup="Cure3h" count="0"/>
    <cacheHierarchy uniqueName="[Measures].[#Depo Kapasite_.]" caption="#Depo Kapasite_." measure="1" displayFolder="" measureGroup="Cure3h" count="0"/>
    <cacheHierarchy uniqueName="[Measures].[#Total Kapasite_.]" caption="#Total Kapasite_." measure="1" displayFolder="" measureGroup="Cure3h" count="0"/>
    <cacheHierarchy uniqueName="[Measures].[#Store Cover_.]" caption="#Store Cover_." measure="1" displayFolder="" measureGroup="Cure3h" count="0"/>
    <cacheHierarchy uniqueName="[Measures].[#Total Cover_.]" caption="#Total Cover_." measure="1" displayFolder="" measureGroup="Cure3h" count="0"/>
    <cacheHierarchy uniqueName="[Measures].[#Kar MArjı_.]" caption="#Kar MArjı_." measure="1" displayFolder="" measureGroup="Cure3h" count="0"/>
    <cacheHierarchy uniqueName="[Measures].[MAğaza M2_.]" caption="MAğaza M2_." measure="1" displayFolder="" measureGroup="Cure3h" count="0"/>
    <cacheHierarchy uniqueName="[Measures].[Onaylı Sipariş Dm3_.]" caption="Onaylı Sipariş Dm3_." measure="1" displayFolder="" measureGroup="Cure3h" count="0"/>
    <cacheHierarchy uniqueName="[Measures].[Yol Stok Dm3_.]" caption="Yol Stok Dm3_." measure="1" displayFolder="" measureGroup="Cure3h" count="0"/>
    <cacheHierarchy uniqueName="[Measures].[#Fiili Doluluk_.]" caption="#Fiili Doluluk_." measure="1" displayFolder="" measureGroup="Cure3h" count="0"/>
    <cacheHierarchy uniqueName="[Measures].[#Nihai Doluluk_.]" caption="#Nihai Doluluk_." measure="1" displayFolder="" measureGroup="Cure3h" count="0"/>
    <cacheHierarchy uniqueName="[Measures].[#LFL Satış Adet TyvsLY %_.]" caption="#LFL Satış Adet TyvsLY %_." measure="1" displayFolder="" measureGroup="Cure3h" count="0"/>
    <cacheHierarchy uniqueName="[Measures].[#LFL Stok Adet TYvsLY %_.]" caption="#LFL Stok Adet TYvsLY %_." measure="1" displayFolder="" measureGroup="Cure3h" count="0"/>
    <cacheHierarchy uniqueName="[Measures].[Onaysız Sipariş Dm3_.]" caption="Onaysız Sipariş Dm3_." measure="1" displayFolder="" measureGroup="Cure3h" count="0"/>
    <cacheHierarchy uniqueName="[Measures].[Toplam Sipariş DM3_.]" caption="Toplam Sipariş DM3_." measure="1" displayFolder="" measureGroup="Cure3h" count="0"/>
    <cacheHierarchy uniqueName="[Measures].[Store Capacity dm3_.]" caption="Store Capacity dm3_." measure="1" displayFolder="" measureGroup="Cure3h" count="0"/>
    <cacheHierarchy uniqueName="[Measures].[EOP TY Store Stock Dm3_.]" caption="EOP TY Store Stock Dm3_." measure="1" displayFolder="" measureGroup="Cure3h" count="0"/>
    <cacheHierarchy uniqueName="[Measures].[Fiili Doluluk Dm3_.]" caption="Fiili Doluluk Dm3_." measure="1" displayFolder="" measureGroup="Cure3h" count="0"/>
    <cacheHierarchy uniqueName="[Measures].[Nihai Doluluk Dm3_.]" caption="Nihai Doluluk Dm3_." measure="1" displayFolder="" measureGroup="Cure3h" count="0"/>
    <cacheHierarchy uniqueName="[Measures].[#TY Sales Units_._]" caption="#TY Sales Units_._" measure="1" displayFolder="" measureGroup="Cure2ay" count="0"/>
    <cacheHierarchy uniqueName="[Measures].[#LY LFL Sales Unit_._]" caption="#LY LFL Sales Unit_._" measure="1" displayFolder="" measureGroup="Cure2ay" count="0"/>
    <cacheHierarchy uniqueName="[Measures].[#TY Gross Profit TRY_._]" caption="#TY Gross Profit TRY_._" measure="1" displayFolder="" measureGroup="Cure2ay" count="0"/>
    <cacheHierarchy uniqueName="[Measures].[HAfta Say_._]" caption="HAfta Say_._" measure="1" displayFolder="" measureGroup="Cure2ay" count="0"/>
    <cacheHierarchy uniqueName="[Measures].[#TY LFL Sales Unit_._]" caption="#TY LFL Sales Unit_._" measure="1" displayFolder="" measureGroup="Cure2ay" count="0"/>
    <cacheHierarchy uniqueName="[Measures].[#TY Sales Value TRY_._]" caption="#TY Sales Value TRY_._" measure="1" displayFolder="" measureGroup="Cure2ay" count="0"/>
    <cacheHierarchy uniqueName="[Measures].[#Yol Adet_._]" caption="#Yol Adet_._" measure="1" displayFolder="" measureGroup="Cure2ay" count="0"/>
    <cacheHierarchy uniqueName="[Measures].[#Onaylı Açık Sipariş Adet_._]" caption="#Onaylı Açık Sipariş Adet_._" measure="1" displayFolder="" measureGroup="Cure2ay" count="0"/>
    <cacheHierarchy uniqueName="[Measures].[#TY LFL Avg Store Stock Unit_._]" caption="#TY LFL Avg Store Stock Unit_._" measure="1" displayFolder="" measureGroup="Cure2ay" count="0"/>
    <cacheHierarchy uniqueName="[Measures].[#TY Avg Store Stock Cost TRY_._]" caption="#TY Avg Store Stock Cost TRY_._" measure="1" displayFolder="" measureGroup="Cure2ay" count="0"/>
    <cacheHierarchy uniqueName="[Measures].[LY LFL Avg Store Stock Unit_._]" caption="LY LFL Avg Store Stock Unit_._" measure="1" displayFolder="" measureGroup="Cure2ay" count="0"/>
    <cacheHierarchy uniqueName="[Measures].[#TY Avg Store Stock Unit_._]" caption="#TY Avg Store Stock Unit_._" measure="1" displayFolder="" measureGroup="Cure2ay" count="0"/>
    <cacheHierarchy uniqueName="[Measures].[#EOP TY Store Stock Unit_._]" caption="#EOP TY Store Stock Unit_._" measure="1" displayFolder="" measureGroup="Cure2ay" count="0"/>
    <cacheHierarchy uniqueName="[Measures].[Tır Üstü Stok Adet_._]" caption="Tır Üstü Stok Adet_._" measure="1" displayFolder="" measureGroup="Cure2ay" count="0"/>
    <cacheHierarchy uniqueName="[Measures].[#Onaysız Açık Sipariş Adet_._]" caption="#Onaysız Açık Sipariş Adet_._" measure="1" displayFolder="" measureGroup="Cure2ay" count="0"/>
    <cacheHierarchy uniqueName="[Measures].[#Mağaza Kapasite_._]" caption="#Mağaza Kapasite_._" measure="1" displayFolder="" measureGroup="Cure2ay" count="0"/>
    <cacheHierarchy uniqueName="[Measures].[#Depo Kapasite_._]" caption="#Depo Kapasite_._" measure="1" displayFolder="" measureGroup="Cure2ay" count="0"/>
    <cacheHierarchy uniqueName="[Measures].[#Total Kapasite_._]" caption="#Total Kapasite_._" measure="1" displayFolder="" measureGroup="Cure2ay" count="0"/>
    <cacheHierarchy uniqueName="[Measures].[#Fiili Doluluk_._]" caption="#Fiili Doluluk_._" measure="1" displayFolder="" measureGroup="Cure2ay" count="0"/>
    <cacheHierarchy uniqueName="[Measures].[#Nihai Doluluk_._]" caption="#Nihai Doluluk_._" measure="1" displayFolder="" measureGroup="Cure2ay" count="0"/>
    <cacheHierarchy uniqueName="[Measures].[#Kar MArjı_._]" caption="#Kar MArjı_._" measure="1" displayFolder="" measureGroup="Cure2ay" count="0"/>
    <cacheHierarchy uniqueName="[Measures].[#Store Cover_._]" caption="#Store Cover_._" measure="1" displayFolder="" measureGroup="Cure2ay" count="0"/>
    <cacheHierarchy uniqueName="[Measures].[#Total Cover_._]" caption="#Total Cover_._" measure="1" displayFolder="" measureGroup="Cure2ay" count="0"/>
    <cacheHierarchy uniqueName="[Measures].[#LFL Satış Adet TyvsLY %_._]" caption="#LFL Satış Adet TyvsLY %_._" measure="1" displayFolder="" measureGroup="Cure2ay" count="0"/>
    <cacheHierarchy uniqueName="[Measures].[#LFL Stok Adet TYvsLY %_._]" caption="#LFL Stok Adet TYvsLY %_._" measure="1" displayFolder="" measureGroup="Cure2ay" count="0"/>
    <cacheHierarchy uniqueName="[Measures].[MAğaza M2_._]" caption="MAğaza M2_._" measure="1" displayFolder="" measureGroup="Cure2ay" count="0"/>
    <cacheHierarchy uniqueName="[Measures].[Onaylı Sipariş Dm3_._]" caption="Onaylı Sipariş Dm3_._" measure="1" displayFolder="" measureGroup="Cure2ay" count="0"/>
    <cacheHierarchy uniqueName="[Measures].[Yol Stok Dm3_._]" caption="Yol Stok Dm3_._" measure="1" displayFolder="" measureGroup="Cure2ay" count="0"/>
    <cacheHierarchy uniqueName="[Measures].[Onaysız Sipariş Dm3_._]" caption="Onaysız Sipariş Dm3_._" measure="1" displayFolder="" measureGroup="Cure2ay" count="0"/>
    <cacheHierarchy uniqueName="[Measures].[Toplam Sipariş DM3_._]" caption="Toplam Sipariş DM3_._" measure="1" displayFolder="" measureGroup="Cure2ay" count="0"/>
    <cacheHierarchy uniqueName="[Measures].[Store Capacity dm3_._]" caption="Store Capacity dm3_._" measure="1" displayFolder="" measureGroup="Cure2ay" count="0"/>
    <cacheHierarchy uniqueName="[Measures].[EOP TY Store Stock Dm3_._]" caption="EOP TY Store Stock Dm3_._" measure="1" displayFolder="" measureGroup="Cure2ay" count="0"/>
    <cacheHierarchy uniqueName="[Measures].[Fiili Doluluk Dm3_._]" caption="Fiili Doluluk Dm3_._" measure="1" displayFolder="" measureGroup="Cure2ay" count="0"/>
    <cacheHierarchy uniqueName="[Measures].[Nihai Doluluk Dm3_._]" caption="Nihai Doluluk Dm3_._" measure="1" displayFolder="" measureGroup="Cure2ay" count="0"/>
    <cacheHierarchy uniqueName="[Measures].[BrKar/Dm3_._]" caption="BrKar/Dm3_._" measure="1" displayFolder="" measureGroup="Cure2ay" count="0"/>
    <cacheHierarchy uniqueName="[Measures].[BrKar/Dm3_]" caption="BrKar/Dm3_" measure="1" displayFolder="" measureGroup="Cure1h" count="0"/>
    <cacheHierarchy uniqueName="[Measures].[BrKar/Dm3_.]" caption="BrKar/Dm3_." measure="1" displayFolder="" measureGroup="Cure3h" count="0"/>
    <cacheHierarchy uniqueName="[Measures].[#TY LFL Sales Value_]" caption="#TY LFL Sales Value_" measure="1" displayFolder="" measureGroup="Cure1h" count="0"/>
    <cacheHierarchy uniqueName="[Measures].[#LY LFL Sales Value_]" caption="#LY LFL Sales Value_" measure="1" displayFolder="" measureGroup="Cure1h" count="0"/>
    <cacheHierarchy uniqueName="[Measures].[#LFL Satış Tutar TyvsLY %_]" caption="#LFL Satış Tutar TyvsLY %_" measure="1" displayFolder="" measureGroup="Cure1h" count="0"/>
    <cacheHierarchy uniqueName="[Measures].[DENEM2 Toplamı 2]" caption="DENEM2 Toplamı 2" measure="1" displayFolder="" measureGroup="Cure1h" count="0"/>
    <cacheHierarchy uniqueName="[Measures].[#Mağaza M2 Başı Adet(Kapasite)_]" caption="#Mağaza M2 Başı Adet(Kapasite)_" measure="1" displayFolder="" measureGroup="Cure1h" count="0"/>
    <cacheHierarchy uniqueName="[Measures].[#Mağaza M2 Başı DM3(Stok)_]" caption="#Mağaza M2 Başı DM3(Stok)_" measure="1" displayFolder="" measureGroup="Cure1h" count="0"/>
    <cacheHierarchy uniqueName="[Measures].[#Mağaza M2 Başı DM3(Kapasite)_]" caption="#Mağaza M2 Başı DM3(Kapasite)_" measure="1" displayFolder="" measureGroup="Cure1h" count="0"/>
    <cacheHierarchy uniqueName="[Measures].[#TY LFL Sales Value_.]" caption="#TY LFL Sales Value_." measure="1" displayFolder="" measureGroup="Cure3h" count="0"/>
    <cacheHierarchy uniqueName="[Measures].[#LY LFL Sales Value_.]" caption="#LY LFL Sales Value_." measure="1" displayFolder="" measureGroup="Cure3h" count="0"/>
    <cacheHierarchy uniqueName="[Measures].[#LFL Satış Tutar TyvsLY %_.]" caption="#LFL Satış Tutar TyvsLY %_." measure="1" displayFolder="" measureGroup="Cure3h" count="0"/>
    <cacheHierarchy uniqueName="[Measures].[#Mağaza M2 Başı Adet(Stok)_.]" caption="#Mağaza M2 Başı Adet(Stok)_." measure="1" displayFolder="" measureGroup="Cure3h" count="0"/>
    <cacheHierarchy uniqueName="[Measures].[#Mağaza M2 Başı Adet(Kapasite)_.]" caption="#Mağaza M2 Başı Adet(Kapasite)_." measure="1" displayFolder="" measureGroup="Cure3h" count="0"/>
    <cacheHierarchy uniqueName="[Measures].[#Mağaza M2 Başı DM3(Stok)_.]" caption="#Mağaza M2 Başı DM3(Stok)_." measure="1" displayFolder="" measureGroup="Cure3h" count="0"/>
    <cacheHierarchy uniqueName="[Measures].[#Mağaza M2 Başı DM3(Kapasite)_.]" caption="#Mağaza M2 Başı DM3(Kapasite)_." measure="1" displayFolder="" measureGroup="Cure3h" count="0"/>
    <cacheHierarchy uniqueName="[Measures].[#Mağaza M2 Başı Adet(Stok)_._]" caption="#Mağaza M2 Başı Adet(Stok)_._" measure="1" displayFolder="" measureGroup="Cure2ay" count="0"/>
    <cacheHierarchy uniqueName="[Measures].[#Mağaza M2 Başı Adet(Kapasite)_._]" caption="#Mağaza M2 Başı Adet(Kapasite)_._" measure="1" displayFolder="" measureGroup="Cure2ay" count="0"/>
    <cacheHierarchy uniqueName="[Measures].[#Mağaza M2 Başı DM3(Stok)_._]" caption="#Mağaza M2 Başı DM3(Stok)_._" measure="1" displayFolder="" measureGroup="Cure2ay" count="0"/>
    <cacheHierarchy uniqueName="[Measures].[#Mağaza M2 Başı DM3(Kapasite)_._]" caption="#Mağaza M2 Başı DM3(Kapasite)_._" measure="1" displayFolder="" measureGroup="Cure2ay" count="0"/>
    <cacheHierarchy uniqueName="[Measures].[#TY LFL Sales Value_._]" caption="#TY LFL Sales Value_._" measure="1" displayFolder="" measureGroup="Cure2ay" count="0"/>
    <cacheHierarchy uniqueName="[Measures].[#LY LFL Sales Value_._]" caption="#LY LFL Sales Value_._" measure="1" displayFolder="" measureGroup="Cure2ay" count="0"/>
    <cacheHierarchy uniqueName="[Measures].[#LFL Satış Tutar TyvsLY %_._]" caption="#LFL Satış Tutar TyvsLY %_._" measure="1" displayFolder="" measureGroup="Cure2ay" count="0"/>
    <cacheHierarchy uniqueName="[Measures].[#Mağaza M2 Başı Adet(Stok)]" caption="#Mağaza M2 Başı Adet(Stok)" measure="1" displayFolder="" measureGroup="Cure12" count="0" oneField="1">
      <fieldsUsage count="1">
        <fieldUsage x="33"/>
      </fieldsUsage>
    </cacheHierarchy>
    <cacheHierarchy uniqueName="[Measures].[#Mağaza M2 Başı Adet(Kapasite)]" caption="#Mağaza M2 Başı Adet(Kapasite)" measure="1" displayFolder="" measureGroup="Cure12" count="0" oneField="1">
      <fieldsUsage count="1">
        <fieldUsage x="34"/>
      </fieldsUsage>
    </cacheHierarchy>
    <cacheHierarchy uniqueName="[Measures].[#Mağaza M2 Başı DM3(Stok)]" caption="#Mağaza M2 Başı DM3(Stok)" measure="1" displayFolder="" measureGroup="Cure12" count="0" oneField="1">
      <fieldsUsage count="1">
        <fieldUsage x="35"/>
      </fieldsUsage>
    </cacheHierarchy>
    <cacheHierarchy uniqueName="[Measures].[#Mağaza M2 Başı DM3(Kapasite)]" caption="#Mağaza M2 Başı DM3(Kapasite)" measure="1" displayFolder="" measureGroup="Cure12" count="0" oneField="1">
      <fieldsUsage count="1">
        <fieldUsage x="36"/>
      </fieldsUsage>
    </cacheHierarchy>
    <cacheHierarchy uniqueName="[Measures].[#TY LFL Sales Value]" caption="#TY LFL Sales Value" measure="1" displayFolder="" measureGroup="Cure12" count="0" oneField="1">
      <fieldsUsage count="1">
        <fieldUsage x="27"/>
      </fieldsUsage>
    </cacheHierarchy>
    <cacheHierarchy uniqueName="[Measures].[#LY LFL Sales Value]" caption="#LY LFL Sales Value" measure="1" displayFolder="" measureGroup="Cure12" count="0" oneField="1">
      <fieldsUsage count="1">
        <fieldUsage x="28"/>
      </fieldsUsage>
    </cacheHierarchy>
    <cacheHierarchy uniqueName="[Measures].[#LFL Satış Tutar TyvsLY %]" caption="#LFL Satış Tutar TyvsLY %" measure="1" displayFolder="" measureGroup="Cure12" count="0" oneField="1">
      <fieldsUsage count="1">
        <fieldUsage x="29"/>
      </fieldsUsage>
    </cacheHierarchy>
    <cacheHierarchy uniqueName="[Measures].[#Toplam Sipariş]" caption="#Toplam Sipariş" measure="1" displayFolder="" measureGroup="Cure1h" count="0"/>
    <cacheHierarchy uniqueName="[Measures].[TY Sales Unit dm3]" caption="TY Sales Unit dm3" measure="1" displayFolder="" measureGroup="Cure1h" count="0"/>
    <cacheHierarchy uniqueName="[Measures].[Sipariş Katsayısı]" caption="Sipariş Katsayısı" measure="1" displayFolder="" measureGroup="Cure1h" count="0"/>
    <cacheHierarchy uniqueName="[Measures].[Toplam Sipariş Adet_._]" caption="Toplam Sipariş Adet_._" measure="1" displayFolder="" measureGroup="Cure2ay" count="0"/>
    <cacheHierarchy uniqueName="[Measures].[#EOP TY Store Stock DM3_]" caption="#EOP TY Store Stock DM3_" measure="1" displayFolder="" measureGroup="Cure1h" count="0"/>
    <cacheHierarchy uniqueName="[Measures].[Net Nihai Doluluk Dm3_]" caption="Net Nihai Doluluk Dm3_" measure="1" displayFolder="" measureGroup="Cure1h" count="0"/>
    <cacheHierarchy uniqueName="[Measures].[#Net Nihai Doluluk_]" caption="#Net Nihai Doluluk_" measure="1" displayFolder="" measureGroup="Cure1h" count="0"/>
    <cacheHierarchy uniqueName="[Measures].[__XL_Count Cure]" caption="__XL_Count Cure" measure="1" displayFolder="" measureGroup="Cure12" count="0" hidden="1"/>
    <cacheHierarchy uniqueName="[Measures].[__XL_Count Tablo3]" caption="__XL_Count Tablo3" measure="1" displayFolder="" measureGroup="Sorumlu Uzman" count="0" hidden="1"/>
    <cacheHierarchy uniqueName="[Measures].[__XL_Count Tablo4]" caption="__XL_Count Tablo4" measure="1" displayFolder="" measureGroup="Tablo4" count="0" hidden="1"/>
    <cacheHierarchy uniqueName="[Measures].[__XL_Count Tablo6]" caption="__XL_Count Tablo6" measure="1" displayFolder="" measureGroup="Mağaza KApalı Statu" count="0" hidden="1"/>
    <cacheHierarchy uniqueName="[Measures].[__XL_Count Tablo7]" caption="__XL_Count Tablo7" measure="1" displayFolder="" measureGroup="ÜLKE mAĞAZA" count="0" hidden="1"/>
    <cacheHierarchy uniqueName="[Measures].[__XL_Count Cure1h]" caption="__XL_Count Cure1h" measure="1" displayFolder="" measureGroup="Cure1h" count="0" hidden="1"/>
    <cacheHierarchy uniqueName="[Measures].[__XL_Count Cure3h]" caption="__XL_Count Cure3h" measure="1" displayFolder="" measureGroup="Cure3h" count="0" hidden="1"/>
    <cacheHierarchy uniqueName="[Measures].[__XL_Count Cure2ay]" caption="__XL_Count Cure2ay" measure="1" displayFolder="" measureGroup="Cure2ay" count="0" hidden="1"/>
    <cacheHierarchy uniqueName="[Measures].[__XL_Count Tablo1]" caption="__XL_Count Tablo1" measure="1" displayFolder="" measureGroup="ülke mağaza 2 ay" count="0" hidden="1"/>
    <cacheHierarchy uniqueName="[Measures].[__XL_Count Tablo8]" caption="__XL_Count Tablo8" measure="1" displayFolder="" measureGroup="Sorumlu uzman 2ay" count="0" hidden="1"/>
    <cacheHierarchy uniqueName="[Measures].[__XL_Count Tablo10]" caption="__XL_Count Tablo10" measure="1" displayFolder="" measureGroup="Tablo4 2ay" count="0" hidden="1"/>
    <cacheHierarchy uniqueName="[Measures].[__XL_Count Tablo5]" caption="__XL_Count Tablo5" measure="1" displayFolder="" measureGroup="Mağaza KApalı Statu2ay" count="0" hidden="1"/>
    <cacheHierarchy uniqueName="[Measures].[__XL_Count Mağaza Buffer Süre]" caption="__XL_Count Mağaza Buffer Süre" measure="1" displayFolder="" measureGroup="Mağaza Buffer Süre" count="0" hidden="1"/>
    <cacheHierarchy uniqueName="[Measures].[__Hiçbir ölçü tanımlanmadı]" caption="__Hiçbir ölçü tanımlanmadı" measure="1" displayFolder="" count="0" hidden="1"/>
    <cacheHierarchy uniqueName="[Measures].[DENEM2 Toplamı]" caption="DENEM2 Toplamı" measure="1" displayFolder="" measureGroup="Cure12" count="0" hidden="1"/>
    <cacheHierarchy uniqueName="[Measures].[MeasuresEOP TY Store Transit Stock Unit Toplamı]" caption="MeasuresEOP TY Store Transit Stock Unit Toplamı" measure="1" displayFolder="" measureGroup="Cure12" count="0" hidden="1"/>
    <cacheHierarchy uniqueName="[Measures].[bugün hafta]" caption="bugün hafta" measure="1" displayFolder="" measureGroup="Cure12" count="0" hidden="1"/>
    <cacheHierarchy uniqueName="[Measures].[Ülke M2_]" caption="Ülke M2_" measure="1" displayFolder="" measureGroup="Cure1h" count="0" hidden="1"/>
    <cacheHierarchy uniqueName="[Measures].[Sum of Store Area m2]" caption="Sum of Store Area m2" measure="1" displayFolder="" measureGroup="Cure1h" count="0" hidden="1"/>
    <cacheHierarchy uniqueName="[Measures].[Satış Tahmin Adet]" caption="Satış Tahmin Adet" measure="1" displayFolder="" measureGroup="Cure1h" count="0" hidden="1"/>
    <cacheHierarchy uniqueName="[Measures].[sATIŞ tAHMİN dm3]" caption="sATIŞ tAHMİN dm3" measure="1" displayFolder="" measureGroup="Cure1h" count="0" hidden="1"/>
    <cacheHierarchy uniqueName="[Measures].[#ForeCast Satış Dm3]" caption="#ForeCast Satış Dm3" measure="1" displayFolder="" measureGroup="Cure1h" count="0" hidden="1"/>
    <cacheHierarchy uniqueName="[Measures].[#ForeCast Satış Unit]" caption="#ForeCast Satış Unit" measure="1" displayFolder="" measureGroup="Cure1h" count="0" hidden="1"/>
    <cacheHierarchy uniqueName="[Measures].[#Net Nihai Stok Unit]" caption="#Net Nihai Stok Unit" measure="1" displayFolder="" measureGroup="Cure1h" count="0" hidden="1"/>
    <cacheHierarchy uniqueName="[Measures].[#Net Nihai Stok DM3]" caption="#Net Nihai Stok DM3" measure="1" displayFolder="" measureGroup="Cure1h" count="0" hidden="1"/>
    <cacheHierarchy uniqueName="[Measures].[#Nihai Stok DM3]" caption="#Nihai Stok DM3" measure="1" displayFolder="" measureGroup="Cure1h" count="0" hidden="1"/>
    <cacheHierarchy uniqueName="Unsupported0" caption="AllocationSpecialis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llocationSpecialis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re12" uniqueName="[Cure12]" caption="Cure12"/>
    <dimension name="Cure1h" uniqueName="[Cure1h]" caption="Cure1h"/>
    <dimension name="Cure2ay" uniqueName="[Cure2ay]" caption="Cure2ay"/>
    <dimension name="Cure3h" uniqueName="[Cure3h]" caption="Cure3h"/>
    <dimension measure="1" name="Measures" uniqueName="[Measures]" caption="Measures"/>
  </dimensions>
  <measureGroups count="13">
    <measureGroup name="Cure12" caption="Cure12"/>
    <measureGroup name="Cure1h" caption="Cure1h"/>
    <measureGroup name="Cure2ay" caption="Cure2ay"/>
    <measureGroup name="Cure3h" caption="Cure3h"/>
    <measureGroup name="Mağaza Buffer Süre" caption="Mağaza Buffer Süre"/>
    <measureGroup name="Mağaza KApalı Statu" caption="Mağaza KApalı Statu"/>
    <measureGroup name="Mağaza KApalı Statu2ay" caption="Mağaza KApalı Statu2ay"/>
    <measureGroup name="Sorumlu Uzman" caption="Sorumlu Uzman"/>
    <measureGroup name="Sorumlu uzman 2ay" caption="Sorumlu uzman 2ay"/>
    <measureGroup name="Tablo4" caption="Tablo4"/>
    <measureGroup name="Tablo4 2ay" caption="Tablo4 2ay"/>
    <measureGroup name="ÜLKE mAĞAZA" caption="ÜLKE mAĞAZA"/>
    <measureGroup name="ülke mağaza 2 ay" caption="ülke mağaza 2 ay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9652D-37BF-49CF-885F-AB131EC4C008}" name="PivotTable1" cacheId="54" applyNumberFormats="0" applyBorderFormats="0" applyFontFormats="0" applyPatternFormats="0" applyAlignmentFormats="0" applyWidthHeightFormats="1" dataCaption="Değerler" tag="dac7767e-591e-4119-a42e-e1405b7c57ac" updatedVersion="8" minRefreshableVersion="3" subtotalHiddenItems="1" itemPrintTitles="1" createdVersion="5" indent="0" compact="0" compactData="0" gridDropZones="1" multipleFieldFilters="0">
  <location ref="B6:AP310" firstHeaderRow="1" firstDataRow="2" firstDataCol="3" rowPageCount="3" colPageCount="1"/>
  <pivotFields count="45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>
      <items count="30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t="default"/>
      </items>
      <autoSortScope>
        <pivotArea dataOnly="0" outline="0" fieldPosition="0">
          <references count="1">
            <reference field="4294967294" count="1" selected="0">
              <x v="1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1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2"/>
    <field x="4"/>
    <field x="38"/>
  </rowFields>
  <rowItems count="303">
    <i>
      <x v="81"/>
    </i>
    <i>
      <x v="76"/>
    </i>
    <i>
      <x v="290"/>
    </i>
    <i>
      <x v="238"/>
    </i>
    <i>
      <x v="26"/>
    </i>
    <i>
      <x v="14"/>
    </i>
    <i>
      <x v="32"/>
    </i>
    <i>
      <x v="259"/>
    </i>
    <i>
      <x v="80"/>
    </i>
    <i>
      <x v="111"/>
    </i>
    <i>
      <x v="170"/>
    </i>
    <i>
      <x v="293"/>
    </i>
    <i>
      <x v="275"/>
    </i>
    <i>
      <x v="124"/>
    </i>
    <i>
      <x v="282"/>
    </i>
    <i>
      <x v="159"/>
    </i>
    <i>
      <x v="73"/>
    </i>
    <i>
      <x v="125"/>
    </i>
    <i>
      <x v="87"/>
    </i>
    <i>
      <x v="218"/>
    </i>
    <i>
      <x v="84"/>
    </i>
    <i>
      <x v="89"/>
    </i>
    <i>
      <x v="153"/>
    </i>
    <i>
      <x v="65"/>
    </i>
    <i>
      <x v="126"/>
    </i>
    <i>
      <x v="144"/>
    </i>
    <i>
      <x v="135"/>
    </i>
    <i>
      <x v="103"/>
    </i>
    <i>
      <x v="130"/>
    </i>
    <i>
      <x v="180"/>
    </i>
    <i>
      <x v="247"/>
    </i>
    <i>
      <x v="54"/>
    </i>
    <i>
      <x v="13"/>
    </i>
    <i>
      <x v="138"/>
    </i>
    <i>
      <x v="69"/>
    </i>
    <i>
      <x v="235"/>
    </i>
    <i>
      <x v="213"/>
    </i>
    <i>
      <x v="9"/>
    </i>
    <i>
      <x v="64"/>
    </i>
    <i>
      <x v="110"/>
    </i>
    <i>
      <x v="286"/>
    </i>
    <i>
      <x v="141"/>
    </i>
    <i>
      <x v="205"/>
    </i>
    <i>
      <x v="262"/>
    </i>
    <i>
      <x v="224"/>
    </i>
    <i>
      <x v="221"/>
    </i>
    <i>
      <x v="123"/>
    </i>
    <i>
      <x v="48"/>
    </i>
    <i>
      <x v="120"/>
    </i>
    <i>
      <x v="291"/>
    </i>
    <i>
      <x v="172"/>
    </i>
    <i>
      <x v="189"/>
    </i>
    <i>
      <x v="15"/>
    </i>
    <i>
      <x v="94"/>
    </i>
    <i>
      <x v="288"/>
    </i>
    <i>
      <x v="99"/>
    </i>
    <i>
      <x v="245"/>
    </i>
    <i>
      <x v="86"/>
    </i>
    <i>
      <x v="149"/>
    </i>
    <i>
      <x v="171"/>
    </i>
    <i>
      <x v="85"/>
    </i>
    <i>
      <x v="102"/>
    </i>
    <i>
      <x v="230"/>
    </i>
    <i>
      <x v="122"/>
    </i>
    <i>
      <x v="301"/>
    </i>
    <i>
      <x v="34"/>
    </i>
    <i>
      <x v="237"/>
    </i>
    <i>
      <x v="147"/>
    </i>
    <i>
      <x v="109"/>
    </i>
    <i>
      <x v="166"/>
    </i>
    <i>
      <x v="208"/>
    </i>
    <i>
      <x v="92"/>
    </i>
    <i>
      <x v="287"/>
    </i>
    <i>
      <x v="143"/>
    </i>
    <i>
      <x v="19"/>
    </i>
    <i>
      <x v="97"/>
    </i>
    <i>
      <x v="284"/>
    </i>
    <i>
      <x v="104"/>
    </i>
    <i>
      <x v="276"/>
    </i>
    <i>
      <x v="3"/>
    </i>
    <i>
      <x v="119"/>
    </i>
    <i>
      <x v="296"/>
    </i>
    <i>
      <x v="179"/>
    </i>
    <i>
      <x v="234"/>
    </i>
    <i>
      <x v="165"/>
    </i>
    <i>
      <x v="271"/>
    </i>
    <i>
      <x v="63"/>
    </i>
    <i>
      <x v="227"/>
    </i>
    <i>
      <x v="236"/>
    </i>
    <i>
      <x v="158"/>
    </i>
    <i>
      <x v="82"/>
    </i>
    <i>
      <x v="146"/>
    </i>
    <i>
      <x v="190"/>
    </i>
    <i>
      <x v="217"/>
    </i>
    <i>
      <x v="121"/>
    </i>
    <i>
      <x v="177"/>
    </i>
    <i>
      <x v="142"/>
    </i>
    <i>
      <x v="163"/>
    </i>
    <i>
      <x v="219"/>
    </i>
    <i>
      <x v="279"/>
    </i>
    <i>
      <x v="300"/>
    </i>
    <i>
      <x v="248"/>
    </i>
    <i>
      <x v="132"/>
    </i>
    <i>
      <x v="52"/>
    </i>
    <i>
      <x v="233"/>
    </i>
    <i>
      <x v="107"/>
    </i>
    <i>
      <x v="71"/>
    </i>
    <i>
      <x v="127"/>
    </i>
    <i>
      <x v="223"/>
    </i>
    <i>
      <x v="105"/>
    </i>
    <i>
      <x v="265"/>
    </i>
    <i>
      <x v="261"/>
    </i>
    <i>
      <x v="51"/>
    </i>
    <i>
      <x v="31"/>
    </i>
    <i>
      <x v="11"/>
    </i>
    <i>
      <x v="41"/>
    </i>
    <i>
      <x v="178"/>
    </i>
    <i>
      <x v="18"/>
    </i>
    <i>
      <x v="278"/>
    </i>
    <i>
      <x v="152"/>
    </i>
    <i>
      <x v="113"/>
    </i>
    <i>
      <x v="161"/>
    </i>
    <i>
      <x v="115"/>
    </i>
    <i>
      <x v="5"/>
    </i>
    <i>
      <x v="186"/>
    </i>
    <i>
      <x v="29"/>
    </i>
    <i>
      <x v="192"/>
    </i>
    <i>
      <x v="28"/>
    </i>
    <i>
      <x v="91"/>
    </i>
    <i>
      <x v="176"/>
    </i>
    <i>
      <x v="268"/>
    </i>
    <i>
      <x v="200"/>
    </i>
    <i>
      <x v="184"/>
    </i>
    <i>
      <x v="260"/>
    </i>
    <i>
      <x v="8"/>
    </i>
    <i>
      <x v="195"/>
    </i>
    <i>
      <x v="246"/>
    </i>
    <i>
      <x v="35"/>
    </i>
    <i>
      <x v="16"/>
    </i>
    <i>
      <x v="272"/>
    </i>
    <i>
      <x v="151"/>
    </i>
    <i>
      <x v="56"/>
    </i>
    <i>
      <x v="148"/>
    </i>
    <i>
      <x v="95"/>
    </i>
    <i>
      <x v="40"/>
    </i>
    <i>
      <x v="220"/>
    </i>
    <i>
      <x v="297"/>
    </i>
    <i>
      <x/>
    </i>
    <i>
      <x v="17"/>
    </i>
    <i>
      <x v="112"/>
    </i>
    <i>
      <x v="241"/>
    </i>
    <i>
      <x v="295"/>
    </i>
    <i>
      <x v="131"/>
    </i>
    <i>
      <x v="274"/>
    </i>
    <i>
      <x v="33"/>
    </i>
    <i>
      <x v="198"/>
    </i>
    <i>
      <x v="240"/>
    </i>
    <i>
      <x v="298"/>
    </i>
    <i>
      <x v="185"/>
    </i>
    <i>
      <x v="108"/>
    </i>
    <i>
      <x v="231"/>
    </i>
    <i>
      <x v="207"/>
    </i>
    <i>
      <x v="243"/>
    </i>
    <i>
      <x v="10"/>
    </i>
    <i>
      <x v="60"/>
    </i>
    <i>
      <x v="77"/>
    </i>
    <i>
      <x v="43"/>
    </i>
    <i>
      <x v="222"/>
    </i>
    <i>
      <x v="145"/>
    </i>
    <i>
      <x v="27"/>
    </i>
    <i>
      <x v="140"/>
    </i>
    <i>
      <x v="133"/>
    </i>
    <i>
      <x v="183"/>
    </i>
    <i>
      <x v="90"/>
    </i>
    <i>
      <x v="249"/>
    </i>
    <i>
      <x v="277"/>
    </i>
    <i>
      <x v="79"/>
    </i>
    <i>
      <x v="106"/>
    </i>
    <i>
      <x v="254"/>
    </i>
    <i>
      <x v="250"/>
    </i>
    <i>
      <x v="283"/>
    </i>
    <i>
      <x v="75"/>
    </i>
    <i>
      <x v="266"/>
    </i>
    <i>
      <x v="181"/>
    </i>
    <i>
      <x v="242"/>
    </i>
    <i>
      <x v="206"/>
    </i>
    <i>
      <x v="154"/>
    </i>
    <i>
      <x v="173"/>
    </i>
    <i>
      <x v="269"/>
    </i>
    <i>
      <x v="188"/>
    </i>
    <i>
      <x v="59"/>
    </i>
    <i>
      <x v="299"/>
    </i>
    <i>
      <x v="263"/>
    </i>
    <i>
      <x v="88"/>
    </i>
    <i>
      <x v="187"/>
    </i>
    <i>
      <x v="62"/>
    </i>
    <i>
      <x v="36"/>
    </i>
    <i>
      <x v="211"/>
    </i>
    <i>
      <x v="281"/>
    </i>
    <i>
      <x v="12"/>
    </i>
    <i>
      <x v="72"/>
    </i>
    <i>
      <x v="258"/>
    </i>
    <i>
      <x v="7"/>
    </i>
    <i>
      <x v="155"/>
    </i>
    <i>
      <x v="150"/>
    </i>
    <i>
      <x v="209"/>
    </i>
    <i>
      <x v="196"/>
    </i>
    <i>
      <x v="289"/>
    </i>
    <i>
      <x v="228"/>
    </i>
    <i>
      <x v="136"/>
    </i>
    <i>
      <x v="137"/>
    </i>
    <i>
      <x v="167"/>
    </i>
    <i>
      <x v="229"/>
    </i>
    <i>
      <x v="169"/>
    </i>
    <i>
      <x v="210"/>
    </i>
    <i>
      <x v="197"/>
    </i>
    <i>
      <x v="280"/>
    </i>
    <i>
      <x v="53"/>
    </i>
    <i>
      <x v="162"/>
    </i>
    <i>
      <x v="44"/>
    </i>
    <i>
      <x v="100"/>
    </i>
    <i>
      <x v="116"/>
    </i>
    <i>
      <x v="101"/>
    </i>
    <i>
      <x v="212"/>
    </i>
    <i>
      <x v="226"/>
    </i>
    <i>
      <x v="22"/>
    </i>
    <i>
      <x v="134"/>
    </i>
    <i>
      <x v="38"/>
    </i>
    <i>
      <x v="164"/>
    </i>
    <i>
      <x v="156"/>
    </i>
    <i>
      <x v="118"/>
    </i>
    <i>
      <x v="117"/>
    </i>
    <i>
      <x v="114"/>
    </i>
    <i>
      <x v="139"/>
    </i>
    <i>
      <x v="2"/>
    </i>
    <i>
      <x v="25"/>
    </i>
    <i>
      <x v="225"/>
    </i>
    <i>
      <x v="23"/>
    </i>
    <i>
      <x v="175"/>
    </i>
    <i>
      <x v="204"/>
    </i>
    <i>
      <x v="244"/>
    </i>
    <i>
      <x v="20"/>
    </i>
    <i>
      <x v="66"/>
    </i>
    <i>
      <x v="201"/>
    </i>
    <i>
      <x v="6"/>
    </i>
    <i>
      <x v="157"/>
    </i>
    <i>
      <x v="294"/>
    </i>
    <i>
      <x v="4"/>
    </i>
    <i>
      <x v="24"/>
    </i>
    <i>
      <x v="239"/>
    </i>
    <i>
      <x v="285"/>
    </i>
    <i>
      <x v="174"/>
    </i>
    <i>
      <x v="46"/>
    </i>
    <i>
      <x v="193"/>
    </i>
    <i>
      <x v="264"/>
    </i>
    <i>
      <x v="70"/>
    </i>
    <i>
      <x v="199"/>
    </i>
    <i>
      <x v="1"/>
    </i>
    <i>
      <x v="78"/>
    </i>
    <i>
      <x v="216"/>
    </i>
    <i>
      <x v="128"/>
    </i>
    <i>
      <x v="129"/>
    </i>
    <i>
      <x v="232"/>
    </i>
    <i>
      <x v="30"/>
    </i>
    <i>
      <x v="74"/>
    </i>
    <i>
      <x v="191"/>
    </i>
    <i>
      <x v="267"/>
    </i>
    <i>
      <x v="55"/>
    </i>
    <i>
      <x v="21"/>
    </i>
    <i>
      <x v="37"/>
    </i>
    <i>
      <x v="182"/>
    </i>
    <i>
      <x v="273"/>
    </i>
    <i>
      <x v="42"/>
    </i>
    <i>
      <x v="257"/>
    </i>
    <i>
      <x v="214"/>
    </i>
    <i>
      <x v="83"/>
    </i>
    <i>
      <x v="96"/>
    </i>
    <i>
      <x v="270"/>
    </i>
    <i>
      <x v="50"/>
    </i>
    <i>
      <x v="203"/>
    </i>
    <i>
      <x v="93"/>
    </i>
    <i>
      <x v="98"/>
    </i>
    <i>
      <x v="39"/>
    </i>
    <i>
      <x v="45"/>
    </i>
    <i>
      <x v="255"/>
    </i>
    <i>
      <x v="252"/>
    </i>
    <i>
      <x v="61"/>
    </i>
    <i>
      <x v="57"/>
    </i>
    <i>
      <x v="251"/>
    </i>
    <i>
      <x v="58"/>
    </i>
    <i>
      <x v="47"/>
    </i>
    <i>
      <x v="194"/>
    </i>
    <i>
      <x v="202"/>
    </i>
    <i>
      <x v="215"/>
    </i>
    <i>
      <x v="253"/>
    </i>
    <i>
      <x v="160"/>
    </i>
    <i>
      <x v="168"/>
    </i>
    <i>
      <x v="49"/>
    </i>
    <i>
      <x v="292"/>
    </i>
    <i>
      <x v="68"/>
    </i>
    <i>
      <x v="67"/>
    </i>
    <i>
      <x v="256"/>
    </i>
    <i t="grand">
      <x/>
    </i>
  </rowItems>
  <colFields count="1">
    <field x="-2"/>
  </colFields>
  <colItems count="3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</colItems>
  <pageFields count="3">
    <pageField fld="32" hier="20" name="[Cure1h].[CountryName].&amp;[TÜRKİYE]" cap="TÜRKİYE"/>
    <pageField fld="0" hier="26" name="[Cure1h].[Mağaza Durum].&amp;[Açık]" cap="Açık"/>
    <pageField fld="1" hier="35" name="[Cure1h].[Zaman Periyod Son 1 Hafta].[All]" cap="All"/>
  </pageFields>
  <dataFields count="38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41" subtotal="count" baseField="0" baseItem="0"/>
    <dataField fld="10" subtotal="count" baseField="0" baseItem="0"/>
    <dataField fld="42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39" subtotal="count" baseField="0" baseItem="0"/>
    <dataField fld="40" subtotal="count" baseField="0" baseItem="0"/>
    <dataField fld="18" subtotal="count" baseField="0" baseItem="0"/>
    <dataField fld="19" subtotal="count" baseField="0" baseItem="0"/>
    <dataField fld="20" subtotal="count" baseField="0" baseItem="0"/>
    <dataField fld="21" subtotal="count" baseField="0" baseItem="0"/>
    <dataField fld="22" subtotal="count" baseField="0" baseItem="0"/>
    <dataField fld="23" subtotal="count" baseField="0" baseItem="0"/>
    <dataField fld="26" subtotal="count" baseField="0" baseItem="0"/>
    <dataField fld="27" subtotal="count" baseField="0" baseItem="0"/>
    <dataField fld="28" subtotal="count" baseField="0" baseItem="0"/>
    <dataField fld="24" subtotal="count" baseField="0" baseItem="0"/>
    <dataField fld="25" subtotal="count" baseField="0" baseItem="0"/>
    <dataField fld="33" subtotal="count" baseField="0" baseItem="0"/>
    <dataField fld="34" subtotal="count" baseField="0" baseItem="0"/>
    <dataField fld="35" subtotal="count" baseField="0" baseItem="0"/>
    <dataField fld="36" subtotal="count" baseField="0" baseItem="0"/>
    <dataField fld="37" subtotal="count" baseField="0" baseItem="0"/>
    <dataField name="EOP TY Store Stock Dm3_2" fld="43" subtotal="count" baseField="0" baseItem="0" numFmtId="166">
      <extLst>
        <ext xmlns:x14="http://schemas.microsoft.com/office/spreadsheetml/2009/9/main" uri="{E15A36E0-9728-4e99-A89B-3F7291B0FE68}">
          <x14:dataField pivotShowAs="percentOfParentRow" sourceField="6" uniqueName="[__Xl2].[Measures].[EOP TY Store Stock Dm3_]"/>
        </ext>
      </extLst>
    </dataField>
    <dataField name="#TY Sales Units_2" fld="44" subtotal="count" baseField="0" baseItem="0" numFmtId="166">
      <extLst>
        <ext xmlns:x14="http://schemas.microsoft.com/office/spreadsheetml/2009/9/main" uri="{E15A36E0-9728-4e99-A89B-3F7291B0FE68}">
          <x14:dataField pivotShowAs="percentOfParentRow" sourceField="12" uniqueName="[__Xl2].[Measures].[#TY Sales Units_]"/>
        </ext>
      </extLst>
    </dataField>
    <dataField fld="29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0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1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58">
    <format dxfId="180">
      <pivotArea field="2" type="button" dataOnly="0" labelOnly="1" outline="0" axis="axisRow" fieldPosition="0"/>
    </format>
    <format dxfId="179">
      <pivotArea field="3" type="button" dataOnly="0" labelOnly="1" outline="0"/>
    </format>
    <format dxfId="178">
      <pivotArea field="4" type="button" dataOnly="0" labelOnly="1" outline="0" axis="axisRow" fieldPosition="1"/>
    </format>
    <format dxfId="177">
      <pivotArea field="2" type="button" dataOnly="0" labelOnly="1" outline="0" axis="axisRow" fieldPosition="0"/>
    </format>
    <format dxfId="176">
      <pivotArea field="3" type="button" dataOnly="0" labelOnly="1" outline="0"/>
    </format>
    <format dxfId="175">
      <pivotArea field="4" type="button" dataOnly="0" labelOnly="1" outline="0" axis="axisRow" fieldPosition="1"/>
    </format>
    <format dxfId="174">
      <pivotArea field="2" type="button" dataOnly="0" labelOnly="1" outline="0" axis="axisRow" fieldPosition="0"/>
    </format>
    <format dxfId="173">
      <pivotArea field="3" type="button" dataOnly="0" labelOnly="1" outline="0"/>
    </format>
    <format dxfId="172">
      <pivotArea field="4" type="button" dataOnly="0" labelOnly="1" outline="0" axis="axisRow" fieldPosition="1"/>
    </format>
    <format dxfId="171">
      <pivotArea dataOnly="0" labelOnly="1" outline="0" fieldPosition="0">
        <references count="1">
          <reference field="4294967294" count="2">
            <x v="4"/>
            <x v="6"/>
          </reference>
        </references>
      </pivotArea>
    </format>
    <format dxfId="170">
      <pivotArea dataOnly="0" labelOnly="1" outline="0" fieldPosition="0">
        <references count="1">
          <reference field="4294967294" count="7">
            <x v="8"/>
            <x v="9"/>
            <x v="10"/>
            <x v="11"/>
            <x v="12"/>
            <x v="13"/>
            <x v="14"/>
          </reference>
        </references>
      </pivotArea>
    </format>
    <format dxfId="169">
      <pivotArea dataOnly="0" labelOnly="1" outline="0" fieldPosition="0">
        <references count="1">
          <reference field="4294967294" count="2">
            <x v="26"/>
            <x v="27"/>
          </reference>
        </references>
      </pivotArea>
    </format>
    <format dxfId="168">
      <pivotArea dataOnly="0" labelOnly="1" outline="0" fieldPosition="0">
        <references count="1">
          <reference field="4294967294" count="3">
            <x v="23"/>
            <x v="24"/>
            <x v="25"/>
          </reference>
        </references>
      </pivotArea>
    </format>
    <format dxfId="167">
      <pivotArea outline="0" fieldPosition="0">
        <references count="1">
          <reference field="4294967294" count="1">
            <x v="33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65">
      <pivotArea outline="0" fieldPosition="0">
        <references count="1">
          <reference field="4294967294" count="1">
            <x v="34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3">
      <pivotArea outline="0" fieldPosition="0">
        <references count="1">
          <reference field="4294967294" count="1">
            <x v="35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1">
      <pivotArea dataOnly="0" labelOnly="1" outline="0" fieldPosition="0">
        <references count="1">
          <reference field="4294967294" count="2">
            <x v="36"/>
            <x v="37"/>
          </reference>
        </references>
      </pivotArea>
    </format>
    <format dxfId="160">
      <pivotArea outline="0" fieldPosition="0">
        <references count="1">
          <reference field="4294967294" count="1">
            <x v="36"/>
          </reference>
        </references>
      </pivotArea>
    </format>
    <format dxfId="159">
      <pivotArea outline="0" fieldPosition="0">
        <references count="1">
          <reference field="4294967294" count="1">
            <x v="37"/>
          </reference>
        </references>
      </pivotArea>
    </format>
    <format dxfId="158">
      <pivotArea dataOnly="0" outline="0" fieldPosition="0">
        <references count="1">
          <reference field="4294967294" count="1">
            <x v="29"/>
          </reference>
        </references>
      </pivotArea>
    </format>
    <format dxfId="157">
      <pivotArea dataOnly="0" outline="0" fieldPosition="0">
        <references count="1">
          <reference field="4294967294" count="1">
            <x v="30"/>
          </reference>
        </references>
      </pivotArea>
    </format>
    <format dxfId="156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5">
      <pivotArea dataOnly="0" outline="0" fieldPosition="0">
        <references count="1">
          <reference field="4294967294" count="2">
            <x v="4"/>
            <x v="6"/>
          </reference>
        </references>
      </pivotArea>
    </format>
    <format dxfId="154">
      <pivotArea dataOnly="0" outline="0" fieldPosition="0">
        <references count="1">
          <reference field="4294967294" count="7">
            <x v="8"/>
            <x v="9"/>
            <x v="10"/>
            <x v="11"/>
            <x v="12"/>
            <x v="13"/>
            <x v="14"/>
          </reference>
        </references>
      </pivotArea>
    </format>
    <format dxfId="153">
      <pivotArea dataOnly="0" outline="0" fieldPosition="0">
        <references count="1">
          <reference field="4294967294" count="9"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52">
      <pivotArea dataOnly="0" outline="0" fieldPosition="0">
        <references count="1">
          <reference field="4294967294" count="7">
            <x v="26"/>
            <x v="27"/>
            <x v="28"/>
            <x v="29"/>
            <x v="30"/>
            <x v="31"/>
            <x v="32"/>
          </reference>
        </references>
      </pivotArea>
    </format>
    <format dxfId="151">
      <pivotArea dataOnly="0" outline="0" fieldPosition="0">
        <references count="1">
          <reference field="4294967294" count="5">
            <x v="33"/>
            <x v="34"/>
            <x v="35"/>
            <x v="36"/>
            <x v="37"/>
          </reference>
        </references>
      </pivotArea>
    </format>
    <format dxfId="150">
      <pivotArea outline="0" collapsedLevelsAreSubtotals="1" fieldPosition="0"/>
    </format>
    <format dxfId="149">
      <pivotArea field="-2" type="button" dataOnly="0" labelOnly="1" outline="0" axis="axisCol" fieldPosition="0"/>
    </format>
    <format dxfId="148">
      <pivotArea type="topRight" dataOnly="0" labelOnly="1" outline="0" fieldPosition="0"/>
    </format>
    <format dxfId="147">
      <pivotArea dataOnly="0" labelOnly="1" outline="0" fieldPosition="0">
        <references count="1">
          <reference field="4294967294" count="34">
            <x v="0"/>
            <x v="1"/>
            <x v="2"/>
            <x v="3"/>
            <x v="4"/>
            <x v="6"/>
            <x v="8"/>
            <x v="9"/>
            <x v="10"/>
            <x v="11"/>
            <x v="12"/>
            <x v="13"/>
            <x v="14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46">
      <pivotArea outline="0" collapsedLevelsAreSubtotals="1" fieldPosition="0"/>
    </format>
    <format dxfId="145">
      <pivotArea field="-2" type="button" dataOnly="0" labelOnly="1" outline="0" axis="axisCol" fieldPosition="0"/>
    </format>
    <format dxfId="144">
      <pivotArea type="topRight" dataOnly="0" labelOnly="1" outline="0" fieldPosition="0"/>
    </format>
    <format dxfId="143">
      <pivotArea dataOnly="0" labelOnly="1" outline="0" fieldPosition="0">
        <references count="1">
          <reference field="4294967294" count="34">
            <x v="0"/>
            <x v="1"/>
            <x v="2"/>
            <x v="3"/>
            <x v="4"/>
            <x v="6"/>
            <x v="8"/>
            <x v="9"/>
            <x v="10"/>
            <x v="11"/>
            <x v="12"/>
            <x v="13"/>
            <x v="14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42">
      <pivotArea outline="0" collapsedLevelsAreSubtotals="1" fieldPosition="0"/>
    </format>
    <format dxfId="141">
      <pivotArea field="-2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outline="0" fieldPosition="0">
        <references count="1">
          <reference field="4294967294" count="34">
            <x v="0"/>
            <x v="1"/>
            <x v="2"/>
            <x v="3"/>
            <x v="4"/>
            <x v="6"/>
            <x v="8"/>
            <x v="9"/>
            <x v="10"/>
            <x v="11"/>
            <x v="12"/>
            <x v="13"/>
            <x v="14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8">
      <pivotArea field="38" type="button" dataOnly="0" labelOnly="1" outline="0" axis="axisRow" fieldPosition="2"/>
    </format>
    <format dxfId="137">
      <pivotArea field="38" type="button" dataOnly="0" labelOnly="1" outline="0" axis="axisRow" fieldPosition="2"/>
    </format>
    <format dxfId="136">
      <pivotArea field="38" type="button" dataOnly="0" labelOnly="1" outline="0" axis="axisRow" fieldPosition="2"/>
    </format>
    <format dxfId="135">
      <pivotArea dataOnly="0" labelOnly="1" outline="0" fieldPosition="0">
        <references count="1">
          <reference field="4294967294" count="2">
            <x v="15"/>
            <x v="16"/>
          </reference>
        </references>
      </pivotArea>
    </format>
    <format dxfId="134">
      <pivotArea dataOnly="0" labelOnly="1" outline="0" fieldPosition="0">
        <references count="1">
          <reference field="4294967294" count="2">
            <x v="15"/>
            <x v="16"/>
          </reference>
        </references>
      </pivotArea>
    </format>
    <format dxfId="133">
      <pivotArea dataOnly="0" labelOnly="1" outline="0" fieldPosition="0">
        <references count="1">
          <reference field="4294967294" count="2">
            <x v="15"/>
            <x v="16"/>
          </reference>
        </references>
      </pivotArea>
    </format>
    <format dxfId="132">
      <pivotArea outline="0" fieldPosition="0">
        <references count="1">
          <reference field="4294967294" count="9" selected="0"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31">
      <pivotArea dataOnly="0" labelOnly="1" outline="0" fieldPosition="0">
        <references count="1">
          <reference field="4294967294" count="9"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30">
      <pivotArea dataOnly="0" labelOnly="1" outline="0" offset="A256" fieldPosition="0">
        <references count="1">
          <reference field="2" count="1">
            <x v="304"/>
          </reference>
        </references>
      </pivotArea>
    </format>
    <format dxfId="129">
      <pivotArea dataOnly="0" labelOnly="1" outline="0" offset="A256" fieldPosition="0">
        <references count="1">
          <reference field="2" count="1">
            <x v="302"/>
          </reference>
        </references>
      </pivotArea>
    </format>
    <format dxfId="128">
      <pivotArea dataOnly="0" labelOnly="1" outline="0" offset="A256" fieldPosition="0">
        <references count="1">
          <reference field="2" count="1">
            <x v="303"/>
          </reference>
        </references>
      </pivotArea>
    </format>
    <format dxfId="127">
      <pivotArea dataOnly="0" labelOnly="1" grandRow="1" outline="0" offset="A256" fieldPosition="0"/>
    </format>
    <format dxfId="12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5">
      <pivotArea dataOnly="0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23">
      <pivotArea dataOnly="0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</formats>
  <pivotHierarchies count="5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Table Stili 1" showRowHeaders="1" showColHeaders="1" showRowStripes="0" showColStripes="0" showLastColumn="1"/>
  <rowHierarchiesUsage count="3">
    <rowHierarchyUsage hierarchyUsage="34"/>
    <rowHierarchyUsage hierarchyUsage="24"/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ure1h]"/>
        <x15:activeTabTopLevelEntity name="[Cure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BC71E-F35F-4714-B51D-5EBCA538CD2C}" name="PivotTable1" cacheId="57" applyNumberFormats="0" applyBorderFormats="0" applyFontFormats="0" applyPatternFormats="0" applyAlignmentFormats="0" applyWidthHeightFormats="1" dataCaption="Değerler" tag="b91914e5-60ba-4168-8694-e63c606172ef" updatedVersion="8" minRefreshableVersion="3" subtotalHiddenItems="1" itemPrintTitles="1" createdVersion="5" indent="0" compact="0" compactData="0" gridDropZones="1" multipleFieldFilters="0">
  <location ref="B7:AN14" firstHeaderRow="1" firstDataRow="2" firstDataCol="3" rowPageCount="3" colPageCount="1"/>
  <pivotFields count="4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>
      <items count="8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</items>
      <autoSortScope>
        <pivotArea dataOnly="0" outline="0" fieldPosition="0">
          <references count="1">
            <reference field="4294967294" count="1" selected="0">
              <x v="1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x="2" e="0"/>
        <item x="3" e="0"/>
        <item x="4" e="0"/>
        <item x="1" e="0"/>
        <item x="0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2"/>
    <field x="1"/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3">
    <pageField fld="5" hier="57" name="[Cure3h].[CountryName].&amp;[TÜRKİYE]" cap="TÜRKİYE"/>
    <pageField fld="0" hier="71" name="[Cure3h].[Zaman Periyod 3 Hafta].[All]" cap="All"/>
    <pageField fld="4" hier="62" name="[Cure3h].[Mağaza Durum].&amp;[Açık]" cap="Açık"/>
  </pageFields>
  <dataFields count="36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19" subtotal="count" baseField="0" baseItem="0"/>
    <dataField fld="20" subtotal="count" baseField="0" baseItem="0"/>
    <dataField fld="21" subtotal="count" baseField="0" baseItem="0"/>
    <dataField fld="22" subtotal="count" baseField="0" baseItem="0"/>
    <dataField fld="23" subtotal="count" baseField="0" baseItem="0"/>
    <dataField fld="24" subtotal="count" baseField="0" baseItem="0"/>
    <dataField fld="25" subtotal="count" baseField="0" baseItem="0"/>
    <dataField fld="26" subtotal="count" baseField="0" baseItem="0"/>
    <dataField fld="27" subtotal="count" baseField="0" baseItem="0"/>
    <dataField fld="28" subtotal="count" baseField="0" baseItem="0"/>
    <dataField fld="29" subtotal="count" baseField="0" baseItem="0"/>
    <dataField fld="30" subtotal="count" baseField="0" baseItem="0"/>
    <dataField fld="31" subtotal="count" baseField="0" baseItem="0"/>
    <dataField fld="32" subtotal="count" baseField="0" baseItem="0"/>
    <dataField fld="33" subtotal="count" baseField="0" baseItem="0"/>
    <dataField fld="34" subtotal="count" baseField="0" baseItem="0"/>
    <dataField fld="35" subtotal="count" baseField="0" baseItem="0"/>
    <dataField fld="36" subtotal="count" baseField="0" baseItem="0"/>
    <dataField name="EOP TY Store Stock Dm3_.2" fld="40" subtotal="count" baseField="0" baseItem="0" numFmtId="166">
      <extLst>
        <ext xmlns:x14="http://schemas.microsoft.com/office/spreadsheetml/2009/9/main" uri="{E15A36E0-9728-4e99-A89B-3F7291B0FE68}">
          <x14:dataField pivotShowAs="percentOfParentRow" sourceField="7" uniqueName="[__Xl2].[Measures].[EOP TY Store Stock Dm3_.]"/>
        </ext>
      </extLst>
    </dataField>
    <dataField name="#TY Sales Units_.2" fld="41" subtotal="count" baseField="0" baseItem="0" numFmtId="166">
      <extLst>
        <ext xmlns:x14="http://schemas.microsoft.com/office/spreadsheetml/2009/9/main" uri="{E15A36E0-9728-4e99-A89B-3F7291B0FE68}">
          <x14:dataField pivotShowAs="percentOfParentRow" sourceField="15" uniqueName="[__Xl2].[Measures].[#TY Sales Units_.]"/>
        </ext>
      </extLst>
    </dataField>
    <dataField fld="37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8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9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29">
    <format dxfId="111">
      <pivotArea field="2" type="button" dataOnly="0" labelOnly="1" outline="0" axis="axisRow" fieldPosition="0"/>
    </format>
    <format dxfId="110">
      <pivotArea field="1" type="button" dataOnly="0" labelOnly="1" outline="0" axis="axisRow" fieldPosition="1"/>
    </format>
    <format dxfId="109">
      <pivotArea field="3" type="button" dataOnly="0" labelOnly="1" outline="0" axis="axisRow" fieldPosition="2"/>
    </format>
    <format dxfId="108">
      <pivotArea field="2" type="button" dataOnly="0" labelOnly="1" outline="0" axis="axisRow" fieldPosition="0"/>
    </format>
    <format dxfId="107">
      <pivotArea field="1" type="button" dataOnly="0" labelOnly="1" outline="0" axis="axisRow" fieldPosition="1"/>
    </format>
    <format dxfId="106">
      <pivotArea field="3" type="button" dataOnly="0" labelOnly="1" outline="0" axis="axisRow" fieldPosition="2"/>
    </format>
    <format dxfId="105">
      <pivotArea field="2" type="button" dataOnly="0" labelOnly="1" outline="0" axis="axisRow" fieldPosition="0"/>
    </format>
    <format dxfId="104">
      <pivotArea field="1" type="button" dataOnly="0" labelOnly="1" outline="0" axis="axisRow" fieldPosition="1"/>
    </format>
    <format dxfId="103">
      <pivotArea field="3" type="button" dataOnly="0" labelOnly="1" outline="0" axis="axisRow" fieldPosition="2"/>
    </format>
    <format dxfId="102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1">
      <pivotArea outline="0" fieldPosition="0">
        <references count="1">
          <reference field="4294967294" count="1">
            <x v="31"/>
          </reference>
        </references>
      </pivotArea>
    </format>
    <format dxfId="100">
      <pivotArea outline="0" fieldPosition="0">
        <references count="1">
          <reference field="4294967294" count="1">
            <x v="32"/>
          </reference>
        </references>
      </pivotArea>
    </format>
    <format dxfId="99">
      <pivotArea outline="0" fieldPosition="0">
        <references count="1">
          <reference field="4294967294" count="1">
            <x v="33"/>
          </reference>
        </references>
      </pivotArea>
    </format>
    <format dxfId="98">
      <pivotArea outline="0" fieldPosition="0">
        <references count="1">
          <reference field="4294967294" count="1">
            <x v="34"/>
          </reference>
        </references>
      </pivotArea>
    </format>
    <format dxfId="97">
      <pivotArea outline="0" fieldPosition="0">
        <references count="1">
          <reference field="4294967294" count="1">
            <x v="35"/>
          </reference>
        </references>
      </pivotArea>
    </format>
    <format dxfId="96">
      <pivotArea outline="0" collapsedLevelsAreSubtotals="1" fieldPosition="0"/>
    </format>
    <format dxfId="95">
      <pivotArea field="-2" type="button" dataOnly="0" labelOnly="1" outline="0" axis="axisCol" fieldPosition="0"/>
    </format>
    <format dxfId="94">
      <pivotArea type="topRight" dataOnly="0" labelOnly="1" outline="0" fieldPosition="0"/>
    </format>
    <format dxfId="93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2">
      <pivotArea outline="0" collapsedLevelsAreSubtotals="1" fieldPosition="0"/>
    </format>
    <format dxfId="91">
      <pivotArea field="-2" type="button" dataOnly="0" labelOnly="1" outline="0" axis="axisCol" fieldPosition="0"/>
    </format>
    <format dxfId="90">
      <pivotArea type="topRight" dataOnly="0" labelOnly="1" outline="0" fieldPosition="0"/>
    </format>
    <format dxfId="89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8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">
      <pivotArea dataOnly="0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86">
      <pivotArea dataOnly="0" outline="0" fieldPosition="0">
        <references count="1">
          <reference field="4294967294" count="7">
            <x v="8"/>
            <x v="9"/>
            <x v="10"/>
            <x v="11"/>
            <x v="12"/>
            <x v="13"/>
            <x v="14"/>
          </reference>
        </references>
      </pivotArea>
    </format>
    <format dxfId="85">
      <pivotArea dataOnly="0" outline="0" fieldPosition="0">
        <references count="1">
          <reference field="4294967294" count="9"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84">
      <pivotArea dataOnly="0" outline="0" fieldPosition="0">
        <references count="1">
          <reference field="4294967294" count="7">
            <x v="24"/>
            <x v="25"/>
            <x v="26"/>
            <x v="27"/>
            <x v="28"/>
            <x v="29"/>
            <x v="30"/>
          </reference>
        </references>
      </pivotArea>
    </format>
    <format dxfId="83">
      <pivotArea dataOnly="0" outline="0" fieldPosition="0">
        <references count="1">
          <reference field="4294967294" count="5">
            <x v="31"/>
            <x v="32"/>
            <x v="33"/>
            <x v="34"/>
            <x v="35"/>
          </reference>
        </references>
      </pivotArea>
    </format>
  </formats>
  <pivotHierarchies count="5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Table Stili 1" showRowHeaders="1" showColHeaders="1" showRowStripes="0" showColStripes="0" showLastColumn="1"/>
  <rowHierarchiesUsage count="3">
    <rowHierarchyUsage hierarchyUsage="58"/>
    <rowHierarchyUsage hierarchyUsage="70"/>
    <rowHierarchyUsage hierarchyUsage="6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ure3h]"/>
        <x15:activeTabTopLevelEntity name="[Cure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B7CB18-D987-4AD1-9AAC-786552CAA01E}" name="PivotTable1" cacheId="60" applyNumberFormats="0" applyBorderFormats="0" applyFontFormats="0" applyPatternFormats="0" applyAlignmentFormats="0" applyWidthHeightFormats="1" dataCaption="Değerler" tag="7890100d-0a9c-403f-9d8b-b9ece571c615" updatedVersion="8" minRefreshableVersion="3" subtotalHiddenItems="1" itemPrintTitles="1" createdVersion="5" indent="0" compact="0" compactData="0" gridDropZones="1" multipleFieldFilters="0">
  <location ref="B6:AN310" firstHeaderRow="1" firstDataRow="2" firstDataCol="3" rowPageCount="3" colPageCount="1"/>
  <pivotFields count="4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>
      <items count="30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x="3" e="0"/>
        <item x="2" e="0"/>
        <item x="1" e="0"/>
        <item x="0" e="0"/>
        <item x="4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1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1"/>
    <field x="2"/>
    <field x="3"/>
  </rowFields>
  <rowItems count="3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3">
    <pageField fld="5" hier="39" name="[Cure2ay].[CountryName].&amp;[TÜRKİYE]" cap="TÜRKİYE"/>
    <pageField fld="0" hier="44" name="[Cure2ay].[Mağaza Durum].&amp;[Açık]" cap="Açık"/>
    <pageField fld="4" hier="53" name="[Cure2ay].[Zaman Periyod 2 Ay].[All]" cap="All"/>
  </pageFields>
  <dataFields count="36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19" subtotal="count" baseField="0" baseItem="0"/>
    <dataField fld="20" subtotal="count" baseField="0" baseItem="0"/>
    <dataField fld="21" subtotal="count" baseField="0" baseItem="0"/>
    <dataField fld="22" subtotal="count" baseField="0" baseItem="0"/>
    <dataField fld="23" subtotal="count" baseField="0" baseItem="0"/>
    <dataField fld="24" subtotal="count" baseField="0" baseItem="0"/>
    <dataField fld="25" subtotal="count" baseField="0" baseItem="0"/>
    <dataField fld="26" subtotal="count" baseField="0" baseItem="0"/>
    <dataField fld="27" subtotal="count" baseField="0" baseItem="0"/>
    <dataField fld="28" subtotal="count" baseField="0" baseItem="0"/>
    <dataField fld="29" subtotal="count" baseField="0" baseItem="0"/>
    <dataField fld="30" subtotal="count" baseField="0" baseItem="0"/>
    <dataField fld="31" subtotal="count" baseField="0" baseItem="0"/>
    <dataField fld="32" subtotal="count" baseField="0" baseItem="0"/>
    <dataField fld="33" subtotal="count" baseField="0" baseItem="0"/>
    <dataField fld="34" subtotal="count" baseField="0" baseItem="0"/>
    <dataField fld="35" subtotal="count" baseField="0" baseItem="0"/>
    <dataField fld="36" subtotal="count" baseField="0" baseItem="0"/>
    <dataField name="EOP TY Store Stock Dm3_._2" fld="40" subtotal="count" baseField="0" baseItem="0" numFmtId="166">
      <extLst>
        <ext xmlns:x14="http://schemas.microsoft.com/office/spreadsheetml/2009/9/main" uri="{E15A36E0-9728-4e99-A89B-3F7291B0FE68}">
          <x14:dataField pivotShowAs="percentOfParentRow" sourceField="7" uniqueName="[__Xl2].[Measures].[EOP TY Store Stock Dm3_._]"/>
        </ext>
      </extLst>
    </dataField>
    <dataField name="#TY Sales Units_._2" fld="41" subtotal="count" baseField="0" baseItem="0" numFmtId="166">
      <extLst>
        <ext xmlns:x14="http://schemas.microsoft.com/office/spreadsheetml/2009/9/main" uri="{E15A36E0-9728-4e99-A89B-3F7291B0FE68}">
          <x14:dataField pivotShowAs="percentOfParentRow" sourceField="15" uniqueName="[__Xl2].[Measures].[#TY Sales Units_._]"/>
        </ext>
      </extLst>
    </dataField>
    <dataField fld="37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8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9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26">
    <format dxfId="82">
      <pivotArea field="2" type="button" dataOnly="0" labelOnly="1" outline="0" axis="axisRow" fieldPosition="1"/>
    </format>
    <format dxfId="81">
      <pivotArea field="1" type="button" dataOnly="0" labelOnly="1" outline="0" axis="axisRow" fieldPosition="0"/>
    </format>
    <format dxfId="80">
      <pivotArea field="3" type="button" dataOnly="0" labelOnly="1" outline="0" axis="axisRow" fieldPosition="2"/>
    </format>
    <format dxfId="79">
      <pivotArea field="2" type="button" dataOnly="0" labelOnly="1" outline="0" axis="axisRow" fieldPosition="1"/>
    </format>
    <format dxfId="78">
      <pivotArea field="1" type="button" dataOnly="0" labelOnly="1" outline="0" axis="axisRow" fieldPosition="0"/>
    </format>
    <format dxfId="77">
      <pivotArea field="3" type="button" dataOnly="0" labelOnly="1" outline="0" axis="axisRow" fieldPosition="2"/>
    </format>
    <format dxfId="76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75">
      <pivotArea field="2" type="button" dataOnly="0" labelOnly="1" outline="0" axis="axisRow" fieldPosition="1"/>
    </format>
    <format dxfId="74">
      <pivotArea field="1" type="button" dataOnly="0" labelOnly="1" outline="0" axis="axisRow" fieldPosition="0"/>
    </format>
    <format dxfId="73">
      <pivotArea field="3" type="button" dataOnly="0" labelOnly="1" outline="0" axis="axisRow" fieldPosition="2"/>
    </format>
    <format dxfId="72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71">
      <pivotArea outline="0" fieldPosition="0">
        <references count="1">
          <reference field="4294967294" count="1">
            <x v="31"/>
          </reference>
        </references>
      </pivotArea>
    </format>
    <format dxfId="70">
      <pivotArea outline="0" fieldPosition="0">
        <references count="1">
          <reference field="4294967294" count="1">
            <x v="32"/>
          </reference>
        </references>
      </pivotArea>
    </format>
    <format dxfId="69">
      <pivotArea outline="0" fieldPosition="0">
        <references count="1">
          <reference field="4294967294" count="1">
            <x v="33"/>
          </reference>
        </references>
      </pivotArea>
    </format>
    <format dxfId="68">
      <pivotArea outline="0" fieldPosition="0">
        <references count="1">
          <reference field="4294967294" count="1">
            <x v="34"/>
          </reference>
        </references>
      </pivotArea>
    </format>
    <format dxfId="67">
      <pivotArea outline="0" fieldPosition="0">
        <references count="1">
          <reference field="4294967294" count="1">
            <x v="35"/>
          </reference>
        </references>
      </pivotArea>
    </format>
    <format dxfId="66">
      <pivotArea outline="0" collapsedLevelsAreSubtotals="1" fieldPosition="0"/>
    </format>
    <format dxfId="65">
      <pivotArea field="-2" type="button" dataOnly="0" labelOnly="1" outline="0" axis="axisCol" fieldPosition="0"/>
    </format>
    <format dxfId="64">
      <pivotArea type="topRight" dataOnly="0" labelOnly="1" outline="0" fieldPosition="0"/>
    </format>
    <format dxfId="63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6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dataOnly="0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60">
      <pivotArea dataOnly="0" outline="0" fieldPosition="0">
        <references count="1">
          <reference field="4294967294" count="7">
            <x v="8"/>
            <x v="9"/>
            <x v="10"/>
            <x v="11"/>
            <x v="12"/>
            <x v="13"/>
            <x v="14"/>
          </reference>
        </references>
      </pivotArea>
    </format>
    <format dxfId="59">
      <pivotArea dataOnly="0" outline="0" fieldPosition="0">
        <references count="1">
          <reference field="4294967294" count="9"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58">
      <pivotArea dataOnly="0" outline="0" fieldPosition="0">
        <references count="1">
          <reference field="4294967294" count="7">
            <x v="24"/>
            <x v="25"/>
            <x v="26"/>
            <x v="27"/>
            <x v="28"/>
            <x v="29"/>
            <x v="30"/>
          </reference>
        </references>
      </pivotArea>
    </format>
    <format dxfId="57">
      <pivotArea dataOnly="0" outline="0" fieldPosition="0">
        <references count="1">
          <reference field="4294967294" count="5">
            <x v="31"/>
            <x v="32"/>
            <x v="33"/>
            <x v="34"/>
            <x v="35"/>
          </reference>
        </references>
      </pivotArea>
    </format>
  </formats>
  <pivotHierarchies count="5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Table Stili 1" showRowHeaders="1" showColHeaders="1" showRowStripes="0" showColStripes="0" showLastColumn="1"/>
  <rowHierarchiesUsage count="3">
    <rowHierarchyUsage hierarchyUsage="52"/>
    <rowHierarchyUsage hierarchyUsage="40"/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ure2ay]"/>
        <x15:activeTabTopLevelEntity name="[Cure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FBF51-AC22-42EC-9166-79536C2213E1}" name="PivotTable1" cacheId="63" applyNumberFormats="0" applyBorderFormats="0" applyFontFormats="0" applyPatternFormats="0" applyAlignmentFormats="0" applyWidthHeightFormats="1" dataCaption="Değerler" tag="d37d7ef8-9394-47bd-950c-83ec57b6955d" updatedVersion="8" minRefreshableVersion="3" subtotalHiddenItems="1" itemPrintTitles="1" createdVersion="5" indent="0" compact="0" compactData="0" gridDropZones="1" multipleFieldFilters="0">
  <location ref="B7:AN311" firstHeaderRow="1" firstDataRow="2" firstDataCol="3" rowPageCount="3" colPageCount="1"/>
  <pivotFields count="42">
    <pivotField axis="axisRow" compact="0" allDrilled="1" outline="0" subtotalTop="0" showAll="0" sortType="ascending" defaultSubtotal="0">
      <items count="30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</items>
      <autoSortScope>
        <pivotArea dataOnly="0" outline="0" fieldPosition="0">
          <references count="1">
            <reference field="4294967294" count="1" selected="0">
              <x v="1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4">
        <item x="3" e="0"/>
        <item x="2" e="0"/>
        <item x="0" e="0"/>
        <item x="1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2"/>
    <field x="4"/>
  </rowFields>
  <rowItems count="303">
    <i>
      <x v="123"/>
    </i>
    <i>
      <x v="81"/>
    </i>
    <i>
      <x v="238"/>
    </i>
    <i>
      <x v="14"/>
    </i>
    <i>
      <x v="293"/>
    </i>
    <i>
      <x v="153"/>
    </i>
    <i>
      <x v="159"/>
    </i>
    <i>
      <x v="259"/>
    </i>
    <i>
      <x v="290"/>
    </i>
    <i>
      <x v="205"/>
    </i>
    <i>
      <x v="170"/>
    </i>
    <i>
      <x v="218"/>
    </i>
    <i>
      <x v="54"/>
    </i>
    <i>
      <x v="282"/>
    </i>
    <i>
      <x v="103"/>
    </i>
    <i>
      <x v="48"/>
    </i>
    <i>
      <x v="247"/>
    </i>
    <i>
      <x v="111"/>
    </i>
    <i>
      <x v="138"/>
    </i>
    <i>
      <x v="32"/>
    </i>
    <i>
      <x v="171"/>
    </i>
    <i>
      <x v="275"/>
    </i>
    <i>
      <x v="87"/>
    </i>
    <i>
      <x v="172"/>
    </i>
    <i>
      <x v="124"/>
    </i>
    <i>
      <x v="219"/>
    </i>
    <i>
      <x v="208"/>
    </i>
    <i>
      <x v="286"/>
    </i>
    <i>
      <x v="144"/>
    </i>
    <i>
      <x v="69"/>
    </i>
    <i>
      <x v="235"/>
    </i>
    <i>
      <x v="262"/>
    </i>
    <i>
      <x v="151"/>
    </i>
    <i>
      <x v="265"/>
    </i>
    <i>
      <x v="52"/>
    </i>
    <i>
      <x v="189"/>
    </i>
    <i>
      <x v="284"/>
    </i>
    <i>
      <x v="186"/>
    </i>
    <i>
      <x v="147"/>
    </i>
    <i>
      <x v="177"/>
    </i>
    <i>
      <x v="260"/>
    </i>
    <i>
      <x v="213"/>
    </i>
    <i>
      <x v="65"/>
    </i>
    <i>
      <x v="180"/>
    </i>
    <i>
      <x v="80"/>
    </i>
    <i>
      <x v="89"/>
    </i>
    <i>
      <x v="41"/>
    </i>
    <i>
      <x v="109"/>
    </i>
    <i>
      <x v="237"/>
    </i>
    <i>
      <x v="125"/>
    </i>
    <i>
      <x v="274"/>
    </i>
    <i>
      <x v="58"/>
    </i>
    <i>
      <x v="254"/>
    </i>
    <i>
      <x v="166"/>
    </i>
    <i>
      <x v="135"/>
    </i>
    <i>
      <x v="99"/>
    </i>
    <i>
      <x v="154"/>
    </i>
    <i>
      <x v="221"/>
    </i>
    <i>
      <x v="291"/>
    </i>
    <i>
      <x v="118"/>
    </i>
    <i>
      <x v="146"/>
    </i>
    <i>
      <x v="3"/>
    </i>
    <i>
      <x v="198"/>
    </i>
    <i>
      <x v="200"/>
    </i>
    <i>
      <x v="241"/>
    </i>
    <i>
      <x v="127"/>
    </i>
    <i>
      <x v="230"/>
    </i>
    <i>
      <x v="29"/>
    </i>
    <i>
      <x v="9"/>
    </i>
    <i>
      <x v="126"/>
    </i>
    <i>
      <x v="94"/>
    </i>
    <i>
      <x v="84"/>
    </i>
    <i>
      <x v="287"/>
    </i>
    <i>
      <x v="122"/>
    </i>
    <i>
      <x v="15"/>
    </i>
    <i>
      <x v="120"/>
    </i>
    <i>
      <x v="236"/>
    </i>
    <i>
      <x v="288"/>
    </i>
    <i>
      <x v="196"/>
    </i>
    <i>
      <x v="34"/>
    </i>
    <i>
      <x v="271"/>
    </i>
    <i>
      <x v="268"/>
    </i>
    <i>
      <x v="131"/>
    </i>
    <i>
      <x v="130"/>
    </i>
    <i>
      <x v="261"/>
    </i>
    <i>
      <x v="85"/>
    </i>
    <i>
      <x v="92"/>
    </i>
    <i>
      <x v="190"/>
    </i>
    <i>
      <x v="211"/>
    </i>
    <i>
      <x v="158"/>
    </i>
    <i>
      <x v="63"/>
    </i>
    <i>
      <x v="184"/>
    </i>
    <i>
      <x v="216"/>
    </i>
    <i>
      <x v="176"/>
    </i>
    <i>
      <x v="44"/>
    </i>
    <i>
      <x v="227"/>
    </i>
    <i>
      <x v="193"/>
    </i>
    <i>
      <x v="276"/>
    </i>
    <i>
      <x v="43"/>
    </i>
    <i>
      <x v="203"/>
    </i>
    <i>
      <x v="13"/>
    </i>
    <i>
      <x v="296"/>
    </i>
    <i>
      <x v="145"/>
    </i>
    <i>
      <x v="149"/>
    </i>
    <i>
      <x v="33"/>
    </i>
    <i>
      <x v="179"/>
    </i>
    <i>
      <x v="108"/>
    </i>
    <i>
      <x v="165"/>
    </i>
    <i>
      <x v="217"/>
    </i>
    <i>
      <x v="19"/>
    </i>
    <i>
      <x v="204"/>
    </i>
    <i>
      <x/>
    </i>
    <i>
      <x v="8"/>
    </i>
    <i>
      <x v="148"/>
    </i>
    <i>
      <x v="110"/>
    </i>
    <i>
      <x v="76"/>
    </i>
    <i>
      <x v="105"/>
    </i>
    <i>
      <x v="82"/>
    </i>
    <i>
      <x v="31"/>
    </i>
    <i>
      <x v="195"/>
    </i>
    <i>
      <x v="121"/>
    </i>
    <i>
      <x v="97"/>
    </i>
    <i>
      <x v="209"/>
    </i>
    <i>
      <x v="102"/>
    </i>
    <i>
      <x v="242"/>
    </i>
    <i>
      <x v="224"/>
    </i>
    <i>
      <x v="40"/>
    </i>
    <i>
      <x v="178"/>
    </i>
    <i>
      <x v="206"/>
    </i>
    <i>
      <x v="231"/>
    </i>
    <i>
      <x v="245"/>
    </i>
    <i>
      <x v="201"/>
    </i>
    <i>
      <x v="56"/>
    </i>
    <i>
      <x v="104"/>
    </i>
    <i>
      <x v="210"/>
    </i>
    <i>
      <x v="5"/>
    </i>
    <i>
      <x v="223"/>
    </i>
    <i>
      <x v="269"/>
    </i>
    <i>
      <x v="77"/>
    </i>
    <i>
      <x v="298"/>
    </i>
    <i>
      <x v="240"/>
    </i>
    <i>
      <x v="90"/>
    </i>
    <i>
      <x v="246"/>
    </i>
    <i>
      <x v="16"/>
    </i>
    <i>
      <x v="95"/>
    </i>
    <i>
      <x v="46"/>
    </i>
    <i>
      <x v="39"/>
    </i>
    <i>
      <x v="86"/>
    </i>
    <i>
      <x v="301"/>
    </i>
    <i>
      <x v="4"/>
    </i>
    <i>
      <x v="156"/>
    </i>
    <i>
      <x v="257"/>
    </i>
    <i>
      <x v="234"/>
    </i>
    <i>
      <x v="12"/>
    </i>
    <i>
      <x v="142"/>
    </i>
    <i>
      <x v="255"/>
    </i>
    <i>
      <x v="258"/>
    </i>
    <i>
      <x v="64"/>
    </i>
    <i>
      <x v="70"/>
    </i>
    <i>
      <x v="294"/>
    </i>
    <i>
      <x v="59"/>
    </i>
    <i>
      <x v="91"/>
    </i>
    <i>
      <x v="57"/>
    </i>
    <i>
      <x v="53"/>
    </i>
    <i>
      <x v="248"/>
    </i>
    <i>
      <x v="10"/>
    </i>
    <i>
      <x v="119"/>
    </i>
    <i>
      <x v="6"/>
    </i>
    <i>
      <x v="152"/>
    </i>
    <i>
      <x v="107"/>
    </i>
    <i>
      <x v="36"/>
    </i>
    <i>
      <x v="132"/>
    </i>
    <i>
      <x v="192"/>
    </i>
    <i>
      <x v="229"/>
    </i>
    <i>
      <x v="297"/>
    </i>
    <i>
      <x v="47"/>
    </i>
    <i>
      <x v="233"/>
    </i>
    <i>
      <x v="134"/>
    </i>
    <i>
      <x v="173"/>
    </i>
    <i>
      <x v="66"/>
    </i>
    <i>
      <x v="163"/>
    </i>
    <i>
      <x v="143"/>
    </i>
    <i>
      <x v="79"/>
    </i>
    <i>
      <x v="283"/>
    </i>
    <i>
      <x v="18"/>
    </i>
    <i>
      <x v="17"/>
    </i>
    <i>
      <x v="133"/>
    </i>
    <i>
      <x v="27"/>
    </i>
    <i>
      <x v="2"/>
    </i>
    <i>
      <x v="42"/>
    </i>
    <i>
      <x v="7"/>
    </i>
    <i>
      <x v="300"/>
    </i>
    <i>
      <x v="113"/>
    </i>
    <i>
      <x v="155"/>
    </i>
    <i>
      <x v="281"/>
    </i>
    <i>
      <x v="244"/>
    </i>
    <i>
      <x v="162"/>
    </i>
    <i>
      <x v="23"/>
    </i>
    <i>
      <x v="71"/>
    </i>
    <i>
      <x v="185"/>
    </i>
    <i>
      <x v="243"/>
    </i>
    <i>
      <x v="140"/>
    </i>
    <i>
      <x v="141"/>
    </i>
    <i>
      <x v="181"/>
    </i>
    <i>
      <x v="21"/>
    </i>
    <i>
      <x v="73"/>
    </i>
    <i>
      <x v="51"/>
    </i>
    <i>
      <x v="50"/>
    </i>
    <i>
      <x v="26"/>
    </i>
    <i>
      <x v="28"/>
    </i>
    <i>
      <x v="114"/>
    </i>
    <i>
      <x v="266"/>
    </i>
    <i>
      <x v="212"/>
    </i>
    <i>
      <x v="112"/>
    </i>
    <i>
      <x v="285"/>
    </i>
    <i>
      <x v="11"/>
    </i>
    <i>
      <x v="164"/>
    </i>
    <i>
      <x v="55"/>
    </i>
    <i>
      <x v="249"/>
    </i>
    <i>
      <x v="183"/>
    </i>
    <i>
      <x v="264"/>
    </i>
    <i>
      <x v="289"/>
    </i>
    <i>
      <x v="129"/>
    </i>
    <i>
      <x v="137"/>
    </i>
    <i>
      <x v="197"/>
    </i>
    <i>
      <x v="252"/>
    </i>
    <i>
      <x v="22"/>
    </i>
    <i>
      <x v="226"/>
    </i>
    <i>
      <x v="295"/>
    </i>
    <i>
      <x v="167"/>
    </i>
    <i>
      <x v="277"/>
    </i>
    <i>
      <x v="222"/>
    </i>
    <i>
      <x v="263"/>
    </i>
    <i>
      <x v="225"/>
    </i>
    <i>
      <x v="35"/>
    </i>
    <i>
      <x v="174"/>
    </i>
    <i>
      <x v="251"/>
    </i>
    <i>
      <x v="136"/>
    </i>
    <i>
      <x v="272"/>
    </i>
    <i>
      <x v="188"/>
    </i>
    <i>
      <x v="228"/>
    </i>
    <i>
      <x v="115"/>
    </i>
    <i>
      <x v="279"/>
    </i>
    <i>
      <x v="75"/>
    </i>
    <i>
      <x v="220"/>
    </i>
    <i>
      <x v="88"/>
    </i>
    <i>
      <x v="38"/>
    </i>
    <i>
      <x v="169"/>
    </i>
    <i>
      <x v="1"/>
    </i>
    <i>
      <x v="139"/>
    </i>
    <i>
      <x v="278"/>
    </i>
    <i>
      <x v="250"/>
    </i>
    <i>
      <x v="100"/>
    </i>
    <i>
      <x v="72"/>
    </i>
    <i>
      <x v="256"/>
    </i>
    <i>
      <x v="161"/>
    </i>
    <i>
      <x v="96"/>
    </i>
    <i>
      <x v="199"/>
    </i>
    <i>
      <x v="150"/>
    </i>
    <i>
      <x v="187"/>
    </i>
    <i>
      <x v="253"/>
    </i>
    <i>
      <x v="101"/>
    </i>
    <i>
      <x v="207"/>
    </i>
    <i>
      <x v="267"/>
    </i>
    <i>
      <x v="93"/>
    </i>
    <i>
      <x v="45"/>
    </i>
    <i>
      <x v="299"/>
    </i>
    <i>
      <x v="25"/>
    </i>
    <i>
      <x v="202"/>
    </i>
    <i>
      <x v="30"/>
    </i>
    <i>
      <x v="117"/>
    </i>
    <i>
      <x v="61"/>
    </i>
    <i>
      <x v="273"/>
    </i>
    <i>
      <x v="20"/>
    </i>
    <i>
      <x v="182"/>
    </i>
    <i>
      <x v="116"/>
    </i>
    <i>
      <x v="214"/>
    </i>
    <i>
      <x v="280"/>
    </i>
    <i>
      <x v="98"/>
    </i>
    <i>
      <x v="191"/>
    </i>
    <i>
      <x v="175"/>
    </i>
    <i>
      <x v="62"/>
    </i>
    <i>
      <x v="106"/>
    </i>
    <i>
      <x v="215"/>
    </i>
    <i>
      <x v="37"/>
    </i>
    <i>
      <x v="168"/>
    </i>
    <i>
      <x v="194"/>
    </i>
    <i>
      <x v="270"/>
    </i>
    <i>
      <x v="67"/>
    </i>
    <i>
      <x v="292"/>
    </i>
    <i>
      <x v="83"/>
    </i>
    <i>
      <x v="24"/>
    </i>
    <i>
      <x v="128"/>
    </i>
    <i>
      <x v="232"/>
    </i>
    <i>
      <x v="60"/>
    </i>
    <i>
      <x v="68"/>
    </i>
    <i>
      <x v="157"/>
    </i>
    <i>
      <x v="239"/>
    </i>
    <i>
      <x v="49"/>
    </i>
    <i>
      <x v="160"/>
    </i>
    <i>
      <x v="78"/>
    </i>
    <i>
      <x v="7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pageFields count="3">
    <pageField fld="5" hier="3" name="[Cure12].[CountryName].&amp;[TÜRKİYE]" cap="TÜRKİYE"/>
    <pageField fld="3" hier="16" name="[Cure12].[Zaman Periyod 12 Ay].[All]" cap="All"/>
    <pageField fld="1" hier="8" name="[Cure12].[Mağaza Durum].&amp;[Açık]" cap="Açık"/>
  </pageFields>
  <dataFields count="36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19" subtotal="count" baseField="0" baseItem="0"/>
    <dataField fld="20" subtotal="count" baseField="0" baseItem="0"/>
    <dataField fld="21" subtotal="count" baseField="0" baseItem="0"/>
    <dataField fld="22" subtotal="count" baseField="0" baseItem="0"/>
    <dataField fld="23" subtotal="count" baseField="0" baseItem="0"/>
    <dataField fld="24" subtotal="count" baseField="0" baseItem="0"/>
    <dataField fld="25" subtotal="count" baseField="0" baseItem="0"/>
    <dataField fld="26" subtotal="count" baseField="0" baseItem="0"/>
    <dataField fld="27" subtotal="count" baseField="0" baseItem="0"/>
    <dataField fld="28" subtotal="count" baseField="0" baseItem="0"/>
    <dataField fld="29" subtotal="count" baseField="0" baseItem="0"/>
    <dataField fld="30" subtotal="count" baseField="0" baseItem="0"/>
    <dataField fld="31" subtotal="count" baseField="0" baseItem="0"/>
    <dataField fld="32" subtotal="count" baseField="0" baseItem="0"/>
    <dataField fld="33" subtotal="count" baseField="0" baseItem="0"/>
    <dataField fld="34" subtotal="count" baseField="0" baseItem="0"/>
    <dataField fld="35" subtotal="count" baseField="0" baseItem="0"/>
    <dataField fld="36" subtotal="count" baseField="0" baseItem="0"/>
    <dataField name="EOP TY Store Stock Dm3_2" fld="40" subtotal="count" baseField="0" baseItem="0" numFmtId="166">
      <extLst>
        <ext xmlns:x14="http://schemas.microsoft.com/office/spreadsheetml/2009/9/main" uri="{E15A36E0-9728-4e99-A89B-3F7291B0FE68}">
          <x14:dataField pivotShowAs="percentOfParentRow" sourceField="7" uniqueName="[__Xl2].[Measures].[EOP TY Store Stock Dm3]"/>
        </ext>
      </extLst>
    </dataField>
    <dataField name="#TY Sales Units2" fld="41" subtotal="count" baseField="0" baseItem="0" numFmtId="166">
      <extLst>
        <ext xmlns:x14="http://schemas.microsoft.com/office/spreadsheetml/2009/9/main" uri="{E15A36E0-9728-4e99-A89B-3F7291B0FE68}">
          <x14:dataField pivotShowAs="percentOfParentRow" sourceField="15" uniqueName="[__Xl2].[Measures].[#TY Sales Units]"/>
        </ext>
      </extLst>
    </dataField>
    <dataField fld="37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8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9" subtotal="count" baseField="0" baseItem="0" numFmtId="166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56">
    <format dxfId="56">
      <pivotArea field="2" type="button" dataOnly="0" labelOnly="1" outline="0" axis="axisRow" fieldPosition="1"/>
    </format>
    <format dxfId="55">
      <pivotArea field="2" type="button" dataOnly="0" labelOnly="1" outline="0" axis="axisRow" fieldPosition="1"/>
    </format>
    <format dxfId="54">
      <pivotArea field="0" type="button" dataOnly="0" labelOnly="1" outline="0" axis="axisRow" fieldPosition="0"/>
    </format>
    <format dxfId="53">
      <pivotArea field="4" type="button" dataOnly="0" labelOnly="1" outline="0" axis="axisRow" fieldPosition="2"/>
    </format>
    <format dxfId="52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51">
      <pivotArea outline="0" fieldPosition="0">
        <references count="1">
          <reference field="4294967294" count="1">
            <x v="31"/>
          </reference>
        </references>
      </pivotArea>
    </format>
    <format dxfId="50">
      <pivotArea outline="0" fieldPosition="0">
        <references count="1">
          <reference field="4294967294" count="1">
            <x v="32"/>
          </reference>
        </references>
      </pivotArea>
    </format>
    <format dxfId="49">
      <pivotArea outline="0" fieldPosition="0">
        <references count="1">
          <reference field="4294967294" count="1">
            <x v="33"/>
          </reference>
        </references>
      </pivotArea>
    </format>
    <format dxfId="48">
      <pivotArea outline="0" fieldPosition="0">
        <references count="1">
          <reference field="4294967294" count="1">
            <x v="34"/>
          </reference>
        </references>
      </pivotArea>
    </format>
    <format dxfId="47">
      <pivotArea outline="0" fieldPosition="0">
        <references count="1">
          <reference field="4294967294" count="1">
            <x v="35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-2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2" type="button" dataOnly="0" labelOnly="1" outline="0" axis="axisRow" fieldPosition="1"/>
    </format>
    <format dxfId="40">
      <pivotArea field="0" type="button" dataOnly="0" labelOnly="1" outline="0" axis="axisRow" fieldPosition="0"/>
    </format>
    <format dxfId="39">
      <pivotArea field="4" type="button" dataOnly="0" labelOnly="1" outline="0" axis="axisRow" fieldPosition="2"/>
    </format>
    <format dxfId="38">
      <pivotArea dataOnly="0" labelOnly="1" outline="0" fieldPosition="0">
        <references count="1">
          <reference field="2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-2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0">
      <pivotArea type="origin" dataOnly="0" labelOnly="1" outline="0" fieldPosition="0"/>
    </format>
    <format dxfId="29">
      <pivotArea field="2" type="button" dataOnly="0" labelOnly="1" outline="0" axis="axisRow" fieldPosition="1"/>
    </format>
    <format dxfId="28">
      <pivotArea field="0" type="button" dataOnly="0" labelOnly="1" outline="0" axis="axisRow" fieldPosition="0"/>
    </format>
    <format dxfId="27">
      <pivotArea field="4" type="button" dataOnly="0" labelOnly="1" outline="0" axis="axisRow" fieldPosition="2"/>
    </format>
    <format dxfId="26">
      <pivotArea dataOnly="0" labelOnly="1" outline="0" fieldPosition="0">
        <references count="1">
          <reference field="2" count="0"/>
        </references>
      </pivotArea>
    </format>
    <format dxfId="25">
      <pivotArea dataOnly="0" labelOnly="1" grandRow="1" outline="0" fieldPosition="0"/>
    </format>
    <format dxfId="2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dataOnly="0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22">
      <pivotArea dataOnly="0" outline="0" fieldPosition="0">
        <references count="1">
          <reference field="4294967294" count="7">
            <x v="8"/>
            <x v="9"/>
            <x v="10"/>
            <x v="11"/>
            <x v="12"/>
            <x v="13"/>
            <x v="14"/>
          </reference>
        </references>
      </pivotArea>
    </format>
    <format dxfId="21">
      <pivotArea dataOnly="0" outline="0" fieldPosition="0">
        <references count="1">
          <reference field="4294967294" count="9"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0">
      <pivotArea dataOnly="0" outline="0" fieldPosition="0">
        <references count="1">
          <reference field="4294967294" count="7">
            <x v="24"/>
            <x v="25"/>
            <x v="26"/>
            <x v="27"/>
            <x v="28"/>
            <x v="29"/>
            <x v="30"/>
          </reference>
        </references>
      </pivotArea>
    </format>
    <format dxfId="19">
      <pivotArea dataOnly="0" outline="0" fieldPosition="0">
        <references count="1">
          <reference field="4294967294" count="5">
            <x v="31"/>
            <x v="32"/>
            <x v="33"/>
            <x v="34"/>
            <x v="35"/>
          </reference>
        </references>
      </pivotArea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-2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0" type="button" dataOnly="0" labelOnly="1" outline="0" axis="axisRow" fieldPosition="0"/>
    </format>
    <format dxfId="11">
      <pivotArea field="2" type="button" dataOnly="0" labelOnly="1" outline="0" axis="axisRow" fieldPosition="1"/>
    </format>
    <format dxfId="10">
      <pivotArea field="4" type="button" dataOnly="0" labelOnly="1" outline="0" axis="axisRow" fieldPosition="2"/>
    </format>
    <format dxfId="9">
      <pivotArea dataOnly="0" labelOnly="1" outline="0" fieldPosition="0">
        <references count="1">
          <reference field="0" count="46">
            <x v="20"/>
            <x v="24"/>
            <x v="25"/>
            <x v="30"/>
            <x v="37"/>
            <x v="45"/>
            <x v="49"/>
            <x v="55"/>
            <x v="60"/>
            <x v="62"/>
            <x v="67"/>
            <x v="68"/>
            <x v="74"/>
            <x v="78"/>
            <x v="83"/>
            <x v="96"/>
            <x v="98"/>
            <x v="101"/>
            <x v="106"/>
            <x v="117"/>
            <x v="128"/>
            <x v="157"/>
            <x v="160"/>
            <x v="161"/>
            <x v="168"/>
            <x v="175"/>
            <x v="182"/>
            <x v="188"/>
            <x v="194"/>
            <x v="199"/>
            <x v="202"/>
            <x v="207"/>
            <x v="214"/>
            <x v="215"/>
            <x v="228"/>
            <x v="232"/>
            <x v="239"/>
            <x v="253"/>
            <x v="256"/>
            <x v="270"/>
            <x v="272"/>
            <x v="280"/>
            <x v="292"/>
            <x v="299"/>
            <x v="302"/>
            <x v="303"/>
          </reference>
        </references>
      </pivotArea>
    </format>
    <format dxfId="8">
      <pivotArea dataOnly="0" labelOnly="1" outline="0" fieldPosition="0">
        <references count="1">
          <reference field="0" count="48">
            <x v="1"/>
            <x v="28"/>
            <x v="38"/>
            <x v="42"/>
            <x v="47"/>
            <x v="50"/>
            <x v="51"/>
            <x v="61"/>
            <x v="66"/>
            <x v="71"/>
            <x v="72"/>
            <x v="73"/>
            <x v="75"/>
            <x v="86"/>
            <x v="88"/>
            <x v="93"/>
            <x v="95"/>
            <x v="100"/>
            <x v="112"/>
            <x v="113"/>
            <x v="115"/>
            <x v="116"/>
            <x v="139"/>
            <x v="141"/>
            <x v="142"/>
            <x v="150"/>
            <x v="164"/>
            <x v="169"/>
            <x v="183"/>
            <x v="187"/>
            <x v="191"/>
            <x v="197"/>
            <x v="220"/>
            <x v="222"/>
            <x v="225"/>
            <x v="226"/>
            <x v="243"/>
            <x v="251"/>
            <x v="252"/>
            <x v="255"/>
            <x v="266"/>
            <x v="267"/>
            <x v="273"/>
            <x v="277"/>
            <x v="278"/>
            <x v="289"/>
            <x v="295"/>
            <x v="300"/>
          </reference>
        </references>
      </pivotArea>
    </format>
    <format dxfId="7">
      <pivotArea dataOnly="0" labelOnly="1" outline="0" fieldPosition="0">
        <references count="1">
          <reference field="0" count="49">
            <x v="2"/>
            <x v="6"/>
            <x v="7"/>
            <x v="10"/>
            <x v="11"/>
            <x v="17"/>
            <x v="18"/>
            <x v="22"/>
            <x v="23"/>
            <x v="27"/>
            <x v="31"/>
            <x v="35"/>
            <x v="39"/>
            <x v="56"/>
            <x v="59"/>
            <x v="79"/>
            <x v="91"/>
            <x v="104"/>
            <x v="107"/>
            <x v="114"/>
            <x v="119"/>
            <x v="129"/>
            <x v="132"/>
            <x v="133"/>
            <x v="134"/>
            <x v="136"/>
            <x v="137"/>
            <x v="143"/>
            <x v="152"/>
            <x v="155"/>
            <x v="167"/>
            <x v="178"/>
            <x v="181"/>
            <x v="201"/>
            <x v="212"/>
            <x v="233"/>
            <x v="234"/>
            <x v="240"/>
            <x v="242"/>
            <x v="244"/>
            <x v="248"/>
            <x v="249"/>
            <x v="250"/>
            <x v="263"/>
            <x v="269"/>
            <x v="281"/>
            <x v="283"/>
            <x v="285"/>
            <x v="301"/>
          </reference>
        </references>
      </pivotArea>
    </format>
    <format dxfId="6">
      <pivotArea dataOnly="0" labelOnly="1" outline="0" fieldPosition="0">
        <references count="1">
          <reference field="0" count="50">
            <x v="4"/>
            <x v="5"/>
            <x v="12"/>
            <x v="13"/>
            <x v="19"/>
            <x v="21"/>
            <x v="26"/>
            <x v="36"/>
            <x v="40"/>
            <x v="44"/>
            <x v="46"/>
            <x v="53"/>
            <x v="57"/>
            <x v="63"/>
            <x v="64"/>
            <x v="70"/>
            <x v="76"/>
            <x v="77"/>
            <x v="82"/>
            <x v="85"/>
            <x v="90"/>
            <x v="94"/>
            <x v="97"/>
            <x v="102"/>
            <x v="110"/>
            <x v="121"/>
            <x v="140"/>
            <x v="145"/>
            <x v="163"/>
            <x v="165"/>
            <x v="174"/>
            <x v="176"/>
            <x v="185"/>
            <x v="192"/>
            <x v="195"/>
            <x v="203"/>
            <x v="206"/>
            <x v="209"/>
            <x v="210"/>
            <x v="223"/>
            <x v="229"/>
            <x v="231"/>
            <x v="246"/>
            <x v="257"/>
            <x v="258"/>
            <x v="264"/>
            <x v="276"/>
            <x v="294"/>
            <x v="297"/>
            <x v="298"/>
          </reference>
        </references>
      </pivotArea>
    </format>
    <format dxfId="5">
      <pivotArea dataOnly="0" labelOnly="1" outline="0" fieldPosition="0">
        <references count="1">
          <reference field="0" count="50">
            <x v="0"/>
            <x v="8"/>
            <x v="9"/>
            <x v="15"/>
            <x v="16"/>
            <x v="29"/>
            <x v="33"/>
            <x v="34"/>
            <x v="43"/>
            <x v="65"/>
            <x v="80"/>
            <x v="84"/>
            <x v="92"/>
            <x v="105"/>
            <x v="108"/>
            <x v="122"/>
            <x v="125"/>
            <x v="126"/>
            <x v="127"/>
            <x v="130"/>
            <x v="131"/>
            <x v="148"/>
            <x v="149"/>
            <x v="156"/>
            <x v="162"/>
            <x v="173"/>
            <x v="179"/>
            <x v="184"/>
            <x v="190"/>
            <x v="196"/>
            <x v="198"/>
            <x v="204"/>
            <x v="211"/>
            <x v="213"/>
            <x v="216"/>
            <x v="217"/>
            <x v="221"/>
            <x v="224"/>
            <x v="227"/>
            <x v="230"/>
            <x v="236"/>
            <x v="241"/>
            <x v="245"/>
            <x v="254"/>
            <x v="261"/>
            <x v="268"/>
            <x v="271"/>
            <x v="287"/>
            <x v="288"/>
            <x v="296"/>
          </reference>
        </references>
      </pivotArea>
    </format>
    <format dxfId="4">
      <pivotArea dataOnly="0" labelOnly="1" outline="0" fieldPosition="0">
        <references count="1">
          <reference field="0" count="50">
            <x v="3"/>
            <x v="32"/>
            <x v="41"/>
            <x v="52"/>
            <x v="54"/>
            <x v="58"/>
            <x v="69"/>
            <x v="87"/>
            <x v="89"/>
            <x v="99"/>
            <x v="103"/>
            <x v="109"/>
            <x v="111"/>
            <x v="118"/>
            <x v="120"/>
            <x v="124"/>
            <x v="135"/>
            <x v="138"/>
            <x v="144"/>
            <x v="146"/>
            <x v="147"/>
            <x v="151"/>
            <x v="154"/>
            <x v="158"/>
            <x v="159"/>
            <x v="166"/>
            <x v="170"/>
            <x v="172"/>
            <x v="177"/>
            <x v="180"/>
            <x v="186"/>
            <x v="189"/>
            <x v="193"/>
            <x v="200"/>
            <x v="208"/>
            <x v="218"/>
            <x v="219"/>
            <x v="235"/>
            <x v="237"/>
            <x v="247"/>
            <x v="259"/>
            <x v="260"/>
            <x v="262"/>
            <x v="274"/>
            <x v="275"/>
            <x v="282"/>
            <x v="284"/>
            <x v="286"/>
            <x v="290"/>
            <x v="291"/>
          </reference>
        </references>
      </pivotArea>
    </format>
    <format dxfId="3">
      <pivotArea dataOnly="0" labelOnly="1" outline="0" fieldPosition="0">
        <references count="1">
          <reference field="0" count="11">
            <x v="14"/>
            <x v="48"/>
            <x v="81"/>
            <x v="153"/>
            <x v="171"/>
            <x v="205"/>
            <x v="238"/>
            <x v="265"/>
            <x v="293"/>
            <x v="304"/>
            <x v="305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fieldPosition="0">
        <references count="1">
          <reference field="429496729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</formats>
  <pivotHierarchies count="5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Table Stili 1" showRowHeaders="1" showColHeaders="1" showRowStripes="0" showColStripes="0" showLastColumn="1"/>
  <rowHierarchiesUsage count="3">
    <rowHierarchyUsage hierarchyUsage="15"/>
    <rowHierarchyUsage hierarchyUsage="4"/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ure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B26573-BF80-4A79-A581-F4B6D0C4C45A}" name="Tablo7" displayName="Tablo7" ref="A1:C450" totalsRowShown="0">
  <autoFilter ref="A1:C450" xr:uid="{B4B26573-BF80-4A79-A581-F4B6D0C4C45A}"/>
  <tableColumns count="3">
    <tableColumn id="1" xr3:uid="{B43CCA7B-0431-458D-A8A4-68072A66812F}" name="CountryName"/>
    <tableColumn id="2" xr3:uid="{37BB67C9-1700-4A89-B0F7-875C500A3273}" name="StoreCode"/>
    <tableColumn id="3" xr3:uid="{F8F830F9-5B2C-4985-B557-139160EF80B3}" name="Store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70848-2780-4A1E-B54E-955F8B59C174}" name="Tablo1" displayName="Tablo1" ref="A1:C450" totalsRowShown="0">
  <autoFilter ref="A1:C450" xr:uid="{A8270848-2780-4A1E-B54E-955F8B59C174}"/>
  <tableColumns count="3">
    <tableColumn id="1" xr3:uid="{E9AF8C08-2E29-4643-A839-7FFD8C524CD6}" name="CountryName"/>
    <tableColumn id="2" xr3:uid="{63251572-FF9A-4B69-A3B2-0970F6A08589}" name="StoreCode"/>
    <tableColumn id="3" xr3:uid="{E7EBF2B8-B519-47C5-94AE-9956F2ED85EB}" name="Store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EADC1D-2792-4B21-A9DC-6B92B6F1158C}" name="Tablo2" displayName="Tablo2" ref="A1:H2335" totalsRowShown="0" headerRowDxfId="122" headerRowCellStyle="Virgül" dataCellStyle="Virgül">
  <autoFilter ref="A1:H2335" xr:uid="{7CEADC1D-2792-4B21-A9DC-6B92B6F1158C}"/>
  <tableColumns count="8">
    <tableColumn id="1" xr3:uid="{6AB6BD83-D8E7-4E77-9EFC-42FE6AA9C201}" name="ULKE KOD" dataCellStyle="Normal 2"/>
    <tableColumn id="2" xr3:uid="{403AE5A6-DC60-4A67-BBED-D5ECB4B4618F}" name="Mağ. Kod" dataCellStyle="Normal 2"/>
    <tableColumn id="3" xr3:uid="{C83F57A8-FC8E-4522-AA8C-A4A2066CE4C1}" name="Mağaza Adı" dataCellStyle="Normal 2"/>
    <tableColumn id="4" xr3:uid="{74FACE81-AB1A-44AB-ADCC-E45D0FFB060C}" name="Yaşam Alanı" dataCellStyle="Normal 2"/>
    <tableColumn id="6" xr3:uid="{00FC5305-AFFB-4DCB-A067-22078D2D446D}" name="Toplam Toplam Kapasite" dataDxfId="121" dataCellStyle="Virgül"/>
    <tableColumn id="7" xr3:uid="{4F6E0059-17C9-420D-9CEC-F893DB7C3257}" name="Toplam Toplam Kapasite2" dataDxfId="120" dataCellStyle="Virgül"/>
    <tableColumn id="8" xr3:uid="{A58872F2-6A89-47E7-8AF6-9A237FC59B03}" name="DepoKp" dataDxfId="119" dataCellStyle="Virgül"/>
    <tableColumn id="5" xr3:uid="{10C1FFA4-4161-4974-905A-8D2977C0CA91}" name="Toplam Kap" dataDxfId="118" dataCellStyle="Virgü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5FFF8F-45C4-466A-A918-B42553A42D15}" name="Tablo3" displayName="Tablo3" ref="A1:E283" totalsRowShown="0">
  <autoFilter ref="A1:E283" xr:uid="{9EF1AB0F-FB10-495B-AC24-FCBC5E2754EB}"/>
  <tableColumns count="5">
    <tableColumn id="1" xr3:uid="{8B0A392E-B4E8-40EF-9BB5-F6716869B1E2}" name="StoreCode" dataDxfId="117"/>
    <tableColumn id="2" xr3:uid="{C4709578-C6D7-44D2-A067-ED9C5E86629B}" name="StoreName" dataDxfId="116"/>
    <tableColumn id="3" xr3:uid="{F76C22F8-BEB3-43B7-8FDE-9FDCDFDB62AA}" name="SOM"/>
    <tableColumn id="4" xr3:uid="{73E60E8A-1304-46ED-AAEF-5C117B1335AC}" name="BM"/>
    <tableColumn id="5" xr3:uid="{45685FA3-C17E-46F6-9BE6-B6DDD565CDA6}" name="Sorumlu SM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EBE3B9-545B-4B0F-B65A-ED61944DE1A3}" name="Tablo8" displayName="Tablo8" ref="A1:E283" totalsRowShown="0">
  <autoFilter ref="A1:E283" xr:uid="{07EBE3B9-545B-4B0F-B65A-ED61944DE1A3}"/>
  <tableColumns count="5">
    <tableColumn id="1" xr3:uid="{A569152F-6AC6-4542-8A99-D4E5AA1F4E65}" name="StoreCode"/>
    <tableColumn id="2" xr3:uid="{0569A16B-406C-449D-8BEE-7B7124717895}" name="StoreName"/>
    <tableColumn id="3" xr3:uid="{D154D3F5-2522-466A-B99F-111BD61F9864}" name="SOM"/>
    <tableColumn id="4" xr3:uid="{1BC47058-AAE9-4F77-8BF3-7142EF7A1A4F}" name="BM"/>
    <tableColumn id="5" xr3:uid="{B4390414-7D43-4CD5-A517-5322E162C4EA}" name="Sorumlu SM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615F0A-818A-48C6-8D6C-7080C9C87445}" name="Tablo6" displayName="Tablo6" ref="A1:E43" totalsRowShown="0" headerRowDxfId="115">
  <autoFilter ref="A1:E43" xr:uid="{E8615F0A-818A-48C6-8D6C-7080C9C87445}"/>
  <tableColumns count="5">
    <tableColumn id="1" xr3:uid="{39396EDC-D012-4F3B-BDB9-63DA588EE9E9}" name="Ülke"/>
    <tableColumn id="2" xr3:uid="{2149AB7C-7DA5-4270-A717-BD330E5034F2}" name="Mağaza Kodu"/>
    <tableColumn id="3" xr3:uid="{DC4BF4A3-25C3-4250-BB59-BB8F4D289A38}" name="Mağaza Adı"/>
    <tableColumn id="4" xr3:uid="{C7FBF931-AF6D-4BD6-8B97-644ACB128BA1}" name="Durum"/>
    <tableColumn id="5" xr3:uid="{CEBB4CDC-98B6-4CF2-ACF4-EBE12CAB6A05}" name="No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FE70B7-F020-4BCA-ADAF-72D0431FB1EE}" name="Tablo5" displayName="Tablo5" ref="A1:E43" totalsRowShown="0">
  <autoFilter ref="A1:E43" xr:uid="{1CFE70B7-F020-4BCA-ADAF-72D0431FB1EE}"/>
  <tableColumns count="5">
    <tableColumn id="1" xr3:uid="{8B1D5596-4359-47D2-8FAB-7D40B0F4C9BE}" name="Ülke"/>
    <tableColumn id="2" xr3:uid="{6C2B3348-0885-4142-993B-10B0F75505BE}" name="Mağaza Kodu"/>
    <tableColumn id="3" xr3:uid="{F5A33B45-407E-4D3A-9728-FC35DF93024D}" name="Mağaza Adı"/>
    <tableColumn id="4" xr3:uid="{C94BAC02-7FF6-4C14-948F-10F3ACD8D3D5}" name="Durum"/>
    <tableColumn id="5" xr3:uid="{662D73B8-FC7E-4DA8-BFC7-8C21F1548888}" name="No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938888-7C9E-4297-B8DA-2737DD081EC8}" name="Tablo4" displayName="Tablo4" ref="A1:B32" totalsRowShown="0" headerRowDxfId="114">
  <autoFilter ref="A1:B32" xr:uid="{C3938888-7C9E-4297-B8DA-2737DD081EC8}"/>
  <sortState xmlns:xlrd2="http://schemas.microsoft.com/office/spreadsheetml/2017/richdata2" ref="A2:B32">
    <sortCondition ref="A1:A32"/>
  </sortState>
  <tableColumns count="2">
    <tableColumn id="1" xr3:uid="{22A95CD3-F9DA-46E9-B507-CE4245414CA4}" name="ülke" dataDxfId="113"/>
    <tableColumn id="2" xr3:uid="{DDF0EDEB-3C8F-497A-B3C4-C57F3192892F}" name="m2" dataDxfId="11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E866566-DAB2-432D-A152-E9B58DD986F5}" name="Tablo10" displayName="Tablo10" ref="A1:B32" totalsRowShown="0">
  <autoFilter ref="A1:B32" xr:uid="{9E866566-DAB2-432D-A152-E9B58DD986F5}"/>
  <tableColumns count="2">
    <tableColumn id="1" xr3:uid="{BF3B4DBB-EBA7-4CE2-8CCF-EDC97D7C338B}" name="ülke"/>
    <tableColumn id="2" xr3:uid="{B8E8CE4B-89D4-4F14-BAC7-8A1DB8EE40A6}" name="m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ACDFD-B4B7-442E-830F-2118FD1B6B38}">
  <dimension ref="A1:C450"/>
  <sheetViews>
    <sheetView topLeftCell="A414" workbookViewId="0">
      <selection sqref="A1:C450"/>
    </sheetView>
  </sheetViews>
  <sheetFormatPr defaultRowHeight="13.5" x14ac:dyDescent="0.25"/>
  <cols>
    <col min="1" max="1" width="13.7109375" customWidth="1"/>
    <col min="2" max="2" width="11.42578125" customWidth="1"/>
    <col min="3" max="3" width="16.140625" customWidth="1"/>
  </cols>
  <sheetData>
    <row r="1" spans="1:3" x14ac:dyDescent="0.25">
      <c r="A1" t="s">
        <v>384</v>
      </c>
      <c r="B1" t="s">
        <v>381</v>
      </c>
      <c r="C1" t="s">
        <v>382</v>
      </c>
    </row>
    <row r="2" spans="1:3" x14ac:dyDescent="0.25">
      <c r="A2" t="s">
        <v>459</v>
      </c>
      <c r="B2" t="s">
        <v>612</v>
      </c>
      <c r="C2" t="s">
        <v>11</v>
      </c>
    </row>
    <row r="3" spans="1:3" x14ac:dyDescent="0.25">
      <c r="A3" t="s">
        <v>459</v>
      </c>
      <c r="B3" t="s">
        <v>613</v>
      </c>
      <c r="C3" t="s">
        <v>12</v>
      </c>
    </row>
    <row r="4" spans="1:3" x14ac:dyDescent="0.25">
      <c r="A4" t="s">
        <v>459</v>
      </c>
      <c r="B4" t="s">
        <v>614</v>
      </c>
      <c r="C4" t="s">
        <v>13</v>
      </c>
    </row>
    <row r="5" spans="1:3" x14ac:dyDescent="0.25">
      <c r="A5" t="s">
        <v>459</v>
      </c>
      <c r="B5" t="s">
        <v>615</v>
      </c>
      <c r="C5" t="s">
        <v>557</v>
      </c>
    </row>
    <row r="6" spans="1:3" x14ac:dyDescent="0.25">
      <c r="A6" t="s">
        <v>459</v>
      </c>
      <c r="B6" t="s">
        <v>616</v>
      </c>
      <c r="C6" t="s">
        <v>597</v>
      </c>
    </row>
    <row r="7" spans="1:3" x14ac:dyDescent="0.25">
      <c r="A7" t="s">
        <v>459</v>
      </c>
      <c r="B7" t="s">
        <v>617</v>
      </c>
      <c r="C7" t="s">
        <v>15</v>
      </c>
    </row>
    <row r="8" spans="1:3" x14ac:dyDescent="0.25">
      <c r="A8" t="s">
        <v>459</v>
      </c>
      <c r="B8" t="s">
        <v>618</v>
      </c>
      <c r="C8" t="s">
        <v>16</v>
      </c>
    </row>
    <row r="9" spans="1:3" x14ac:dyDescent="0.25">
      <c r="A9" t="s">
        <v>459</v>
      </c>
      <c r="B9" t="s">
        <v>619</v>
      </c>
      <c r="C9" t="s">
        <v>17</v>
      </c>
    </row>
    <row r="10" spans="1:3" x14ac:dyDescent="0.25">
      <c r="A10" t="s">
        <v>459</v>
      </c>
      <c r="B10" t="s">
        <v>620</v>
      </c>
      <c r="C10" t="s">
        <v>18</v>
      </c>
    </row>
    <row r="11" spans="1:3" x14ac:dyDescent="0.25">
      <c r="A11" t="s">
        <v>459</v>
      </c>
      <c r="B11" t="s">
        <v>621</v>
      </c>
      <c r="C11" t="s">
        <v>598</v>
      </c>
    </row>
    <row r="12" spans="1:3" x14ac:dyDescent="0.25">
      <c r="A12" t="s">
        <v>459</v>
      </c>
      <c r="B12" t="s">
        <v>622</v>
      </c>
      <c r="C12" t="s">
        <v>20</v>
      </c>
    </row>
    <row r="13" spans="1:3" x14ac:dyDescent="0.25">
      <c r="A13" t="s">
        <v>459</v>
      </c>
      <c r="B13" t="s">
        <v>623</v>
      </c>
      <c r="C13" t="s">
        <v>419</v>
      </c>
    </row>
    <row r="14" spans="1:3" x14ac:dyDescent="0.25">
      <c r="A14" t="s">
        <v>624</v>
      </c>
      <c r="B14" t="s">
        <v>625</v>
      </c>
      <c r="C14" t="s">
        <v>575</v>
      </c>
    </row>
    <row r="15" spans="1:3" x14ac:dyDescent="0.25">
      <c r="A15" t="s">
        <v>626</v>
      </c>
      <c r="B15" t="s">
        <v>627</v>
      </c>
      <c r="C15" t="s">
        <v>559</v>
      </c>
    </row>
    <row r="16" spans="1:3" x14ac:dyDescent="0.25">
      <c r="A16" t="s">
        <v>626</v>
      </c>
      <c r="B16" t="s">
        <v>628</v>
      </c>
      <c r="C16" t="s">
        <v>571</v>
      </c>
    </row>
    <row r="17" spans="1:3" x14ac:dyDescent="0.25">
      <c r="A17" t="s">
        <v>626</v>
      </c>
      <c r="B17" t="s">
        <v>629</v>
      </c>
      <c r="C17" t="s">
        <v>596</v>
      </c>
    </row>
    <row r="18" spans="1:3" x14ac:dyDescent="0.25">
      <c r="A18" t="s">
        <v>630</v>
      </c>
      <c r="B18" t="s">
        <v>631</v>
      </c>
      <c r="C18" t="s">
        <v>577</v>
      </c>
    </row>
    <row r="19" spans="1:3" x14ac:dyDescent="0.25">
      <c r="A19" t="s">
        <v>385</v>
      </c>
      <c r="B19" t="s">
        <v>632</v>
      </c>
      <c r="C19" t="s">
        <v>22</v>
      </c>
    </row>
    <row r="20" spans="1:3" x14ac:dyDescent="0.25">
      <c r="A20" t="s">
        <v>385</v>
      </c>
      <c r="B20" t="s">
        <v>633</v>
      </c>
      <c r="C20" t="s">
        <v>23</v>
      </c>
    </row>
    <row r="21" spans="1:3" x14ac:dyDescent="0.25">
      <c r="A21" t="s">
        <v>385</v>
      </c>
      <c r="B21" t="s">
        <v>634</v>
      </c>
      <c r="C21" t="s">
        <v>24</v>
      </c>
    </row>
    <row r="22" spans="1:3" x14ac:dyDescent="0.25">
      <c r="A22" t="s">
        <v>385</v>
      </c>
      <c r="B22" t="s">
        <v>635</v>
      </c>
      <c r="C22" t="s">
        <v>25</v>
      </c>
    </row>
    <row r="23" spans="1:3" x14ac:dyDescent="0.25">
      <c r="A23" t="s">
        <v>385</v>
      </c>
      <c r="B23" t="s">
        <v>636</v>
      </c>
      <c r="C23" t="s">
        <v>26</v>
      </c>
    </row>
    <row r="24" spans="1:3" x14ac:dyDescent="0.25">
      <c r="A24" t="s">
        <v>385</v>
      </c>
      <c r="B24" t="s">
        <v>637</v>
      </c>
      <c r="C24" t="s">
        <v>27</v>
      </c>
    </row>
    <row r="25" spans="1:3" x14ac:dyDescent="0.25">
      <c r="A25" t="s">
        <v>385</v>
      </c>
      <c r="B25" t="s">
        <v>638</v>
      </c>
      <c r="C25" t="s">
        <v>28</v>
      </c>
    </row>
    <row r="26" spans="1:3" x14ac:dyDescent="0.25">
      <c r="A26" t="s">
        <v>385</v>
      </c>
      <c r="B26" t="s">
        <v>639</v>
      </c>
      <c r="C26" t="s">
        <v>29</v>
      </c>
    </row>
    <row r="27" spans="1:3" x14ac:dyDescent="0.25">
      <c r="A27" t="s">
        <v>385</v>
      </c>
      <c r="B27" t="s">
        <v>640</v>
      </c>
      <c r="C27" t="s">
        <v>30</v>
      </c>
    </row>
    <row r="28" spans="1:3" x14ac:dyDescent="0.25">
      <c r="A28" t="s">
        <v>385</v>
      </c>
      <c r="B28" t="s">
        <v>641</v>
      </c>
      <c r="C28" t="s">
        <v>31</v>
      </c>
    </row>
    <row r="29" spans="1:3" x14ac:dyDescent="0.25">
      <c r="A29" t="s">
        <v>385</v>
      </c>
      <c r="B29" t="s">
        <v>642</v>
      </c>
      <c r="C29" t="s">
        <v>551</v>
      </c>
    </row>
    <row r="30" spans="1:3" x14ac:dyDescent="0.25">
      <c r="A30" t="s">
        <v>385</v>
      </c>
      <c r="B30" t="s">
        <v>643</v>
      </c>
      <c r="C30" t="s">
        <v>423</v>
      </c>
    </row>
    <row r="31" spans="1:3" x14ac:dyDescent="0.25">
      <c r="A31" t="s">
        <v>385</v>
      </c>
      <c r="B31" t="s">
        <v>644</v>
      </c>
      <c r="C31" t="s">
        <v>422</v>
      </c>
    </row>
    <row r="32" spans="1:3" x14ac:dyDescent="0.25">
      <c r="A32" t="s">
        <v>645</v>
      </c>
      <c r="B32" t="s">
        <v>646</v>
      </c>
      <c r="C32" t="s">
        <v>555</v>
      </c>
    </row>
    <row r="33" spans="1:3" x14ac:dyDescent="0.25">
      <c r="A33" t="s">
        <v>645</v>
      </c>
      <c r="B33" t="s">
        <v>647</v>
      </c>
      <c r="C33" t="s">
        <v>553</v>
      </c>
    </row>
    <row r="34" spans="1:3" x14ac:dyDescent="0.25">
      <c r="A34" t="s">
        <v>645</v>
      </c>
      <c r="B34" t="s">
        <v>648</v>
      </c>
      <c r="C34" t="s">
        <v>573</v>
      </c>
    </row>
    <row r="35" spans="1:3" x14ac:dyDescent="0.25">
      <c r="A35" t="s">
        <v>645</v>
      </c>
      <c r="B35" t="s">
        <v>649</v>
      </c>
      <c r="C35" t="s">
        <v>554</v>
      </c>
    </row>
    <row r="36" spans="1:3" x14ac:dyDescent="0.25">
      <c r="A36" t="s">
        <v>645</v>
      </c>
      <c r="B36" t="s">
        <v>650</v>
      </c>
      <c r="C36" t="s">
        <v>558</v>
      </c>
    </row>
    <row r="37" spans="1:3" x14ac:dyDescent="0.25">
      <c r="A37" t="s">
        <v>386</v>
      </c>
      <c r="B37" t="s">
        <v>651</v>
      </c>
      <c r="C37" t="s">
        <v>33</v>
      </c>
    </row>
    <row r="38" spans="1:3" x14ac:dyDescent="0.25">
      <c r="A38" t="s">
        <v>386</v>
      </c>
      <c r="B38" t="s">
        <v>652</v>
      </c>
      <c r="C38" t="s">
        <v>34</v>
      </c>
    </row>
    <row r="39" spans="1:3" x14ac:dyDescent="0.25">
      <c r="A39" t="s">
        <v>386</v>
      </c>
      <c r="B39" t="s">
        <v>653</v>
      </c>
      <c r="C39" t="s">
        <v>35</v>
      </c>
    </row>
    <row r="40" spans="1:3" x14ac:dyDescent="0.25">
      <c r="A40" t="s">
        <v>386</v>
      </c>
      <c r="B40" t="s">
        <v>654</v>
      </c>
      <c r="C40" t="s">
        <v>36</v>
      </c>
    </row>
    <row r="41" spans="1:3" x14ac:dyDescent="0.25">
      <c r="A41" t="s">
        <v>386</v>
      </c>
      <c r="B41" t="s">
        <v>655</v>
      </c>
      <c r="C41" t="s">
        <v>409</v>
      </c>
    </row>
    <row r="42" spans="1:3" x14ac:dyDescent="0.25">
      <c r="A42" t="s">
        <v>386</v>
      </c>
      <c r="B42" t="s">
        <v>656</v>
      </c>
      <c r="C42" t="s">
        <v>420</v>
      </c>
    </row>
    <row r="43" spans="1:3" x14ac:dyDescent="0.25">
      <c r="A43" t="s">
        <v>386</v>
      </c>
      <c r="B43" t="s">
        <v>657</v>
      </c>
      <c r="C43" t="s">
        <v>588</v>
      </c>
    </row>
    <row r="44" spans="1:3" x14ac:dyDescent="0.25">
      <c r="A44" t="s">
        <v>658</v>
      </c>
      <c r="B44" t="s">
        <v>659</v>
      </c>
      <c r="C44" t="s">
        <v>590</v>
      </c>
    </row>
    <row r="45" spans="1:3" x14ac:dyDescent="0.25">
      <c r="A45" t="s">
        <v>658</v>
      </c>
      <c r="B45" t="s">
        <v>660</v>
      </c>
      <c r="C45" t="s">
        <v>564</v>
      </c>
    </row>
    <row r="46" spans="1:3" x14ac:dyDescent="0.25">
      <c r="A46" t="s">
        <v>658</v>
      </c>
      <c r="B46" t="s">
        <v>661</v>
      </c>
      <c r="C46" t="s">
        <v>568</v>
      </c>
    </row>
    <row r="47" spans="1:3" x14ac:dyDescent="0.25">
      <c r="A47" t="s">
        <v>658</v>
      </c>
      <c r="B47" t="s">
        <v>662</v>
      </c>
      <c r="C47" t="s">
        <v>589</v>
      </c>
    </row>
    <row r="48" spans="1:3" x14ac:dyDescent="0.25">
      <c r="A48" t="s">
        <v>658</v>
      </c>
      <c r="B48" t="s">
        <v>663</v>
      </c>
      <c r="C48" t="s">
        <v>586</v>
      </c>
    </row>
    <row r="49" spans="1:3" x14ac:dyDescent="0.25">
      <c r="A49" t="s">
        <v>658</v>
      </c>
      <c r="B49" t="s">
        <v>664</v>
      </c>
      <c r="C49" t="s">
        <v>594</v>
      </c>
    </row>
    <row r="50" spans="1:3" x14ac:dyDescent="0.25">
      <c r="A50" t="s">
        <v>658</v>
      </c>
      <c r="B50" t="s">
        <v>665</v>
      </c>
      <c r="C50" t="s">
        <v>561</v>
      </c>
    </row>
    <row r="51" spans="1:3" x14ac:dyDescent="0.25">
      <c r="A51" t="s">
        <v>406</v>
      </c>
      <c r="B51" t="s">
        <v>666</v>
      </c>
      <c r="C51" t="s">
        <v>457</v>
      </c>
    </row>
    <row r="52" spans="1:3" x14ac:dyDescent="0.25">
      <c r="A52" t="s">
        <v>406</v>
      </c>
      <c r="B52" t="s">
        <v>667</v>
      </c>
      <c r="C52" t="s">
        <v>458</v>
      </c>
    </row>
    <row r="53" spans="1:3" x14ac:dyDescent="0.25">
      <c r="A53" t="s">
        <v>406</v>
      </c>
      <c r="B53" t="s">
        <v>668</v>
      </c>
      <c r="C53" t="s">
        <v>421</v>
      </c>
    </row>
    <row r="54" spans="1:3" x14ac:dyDescent="0.25">
      <c r="A54" t="s">
        <v>406</v>
      </c>
      <c r="B54" t="s">
        <v>669</v>
      </c>
      <c r="C54" t="s">
        <v>591</v>
      </c>
    </row>
    <row r="55" spans="1:3" x14ac:dyDescent="0.25">
      <c r="A55" t="s">
        <v>406</v>
      </c>
      <c r="B55" t="s">
        <v>670</v>
      </c>
      <c r="C55" t="s">
        <v>587</v>
      </c>
    </row>
    <row r="56" spans="1:3" x14ac:dyDescent="0.25">
      <c r="A56" t="s">
        <v>406</v>
      </c>
      <c r="B56" t="s">
        <v>671</v>
      </c>
      <c r="C56" t="s">
        <v>592</v>
      </c>
    </row>
    <row r="57" spans="1:3" x14ac:dyDescent="0.25">
      <c r="A57" t="s">
        <v>672</v>
      </c>
      <c r="B57" t="s">
        <v>673</v>
      </c>
      <c r="C57" t="s">
        <v>583</v>
      </c>
    </row>
    <row r="58" spans="1:3" x14ac:dyDescent="0.25">
      <c r="A58" t="s">
        <v>672</v>
      </c>
      <c r="B58" t="s">
        <v>674</v>
      </c>
      <c r="C58" t="s">
        <v>567</v>
      </c>
    </row>
    <row r="59" spans="1:3" x14ac:dyDescent="0.25">
      <c r="A59" t="s">
        <v>387</v>
      </c>
      <c r="B59" t="s">
        <v>483</v>
      </c>
      <c r="C59" t="s">
        <v>38</v>
      </c>
    </row>
    <row r="60" spans="1:3" x14ac:dyDescent="0.25">
      <c r="A60" t="s">
        <v>387</v>
      </c>
      <c r="B60" t="s">
        <v>484</v>
      </c>
      <c r="C60" t="s">
        <v>39</v>
      </c>
    </row>
    <row r="61" spans="1:3" x14ac:dyDescent="0.25">
      <c r="A61" t="s">
        <v>387</v>
      </c>
      <c r="B61" t="s">
        <v>485</v>
      </c>
      <c r="C61" t="s">
        <v>40</v>
      </c>
    </row>
    <row r="62" spans="1:3" x14ac:dyDescent="0.25">
      <c r="A62" t="s">
        <v>387</v>
      </c>
      <c r="B62" t="s">
        <v>486</v>
      </c>
      <c r="C62" t="s">
        <v>41</v>
      </c>
    </row>
    <row r="63" spans="1:3" x14ac:dyDescent="0.25">
      <c r="A63" t="s">
        <v>387</v>
      </c>
      <c r="B63" t="s">
        <v>487</v>
      </c>
      <c r="C63" t="s">
        <v>42</v>
      </c>
    </row>
    <row r="64" spans="1:3" x14ac:dyDescent="0.25">
      <c r="A64" t="s">
        <v>387</v>
      </c>
      <c r="B64" t="s">
        <v>488</v>
      </c>
      <c r="C64" t="s">
        <v>43</v>
      </c>
    </row>
    <row r="65" spans="1:3" x14ac:dyDescent="0.25">
      <c r="A65" t="s">
        <v>387</v>
      </c>
      <c r="B65" t="s">
        <v>675</v>
      </c>
      <c r="C65" t="s">
        <v>584</v>
      </c>
    </row>
    <row r="66" spans="1:3" x14ac:dyDescent="0.25">
      <c r="A66" t="s">
        <v>387</v>
      </c>
      <c r="B66" t="s">
        <v>489</v>
      </c>
      <c r="C66" t="s">
        <v>417</v>
      </c>
    </row>
    <row r="67" spans="1:3" x14ac:dyDescent="0.25">
      <c r="A67" t="s">
        <v>387</v>
      </c>
      <c r="B67" t="s">
        <v>490</v>
      </c>
      <c r="C67" t="s">
        <v>44</v>
      </c>
    </row>
    <row r="68" spans="1:3" x14ac:dyDescent="0.25">
      <c r="A68" t="s">
        <v>387</v>
      </c>
      <c r="B68" t="s">
        <v>491</v>
      </c>
      <c r="C68" t="s">
        <v>45</v>
      </c>
    </row>
    <row r="69" spans="1:3" x14ac:dyDescent="0.25">
      <c r="A69" t="s">
        <v>387</v>
      </c>
      <c r="B69" t="s">
        <v>492</v>
      </c>
      <c r="C69" t="s">
        <v>46</v>
      </c>
    </row>
    <row r="70" spans="1:3" x14ac:dyDescent="0.25">
      <c r="A70" t="s">
        <v>387</v>
      </c>
      <c r="B70" t="s">
        <v>493</v>
      </c>
      <c r="C70" t="s">
        <v>47</v>
      </c>
    </row>
    <row r="71" spans="1:3" x14ac:dyDescent="0.25">
      <c r="A71" t="s">
        <v>387</v>
      </c>
      <c r="B71" t="s">
        <v>494</v>
      </c>
      <c r="C71" t="s">
        <v>48</v>
      </c>
    </row>
    <row r="72" spans="1:3" x14ac:dyDescent="0.25">
      <c r="A72" t="s">
        <v>387</v>
      </c>
      <c r="B72" t="s">
        <v>495</v>
      </c>
      <c r="C72" t="s">
        <v>49</v>
      </c>
    </row>
    <row r="73" spans="1:3" x14ac:dyDescent="0.25">
      <c r="A73" t="s">
        <v>387</v>
      </c>
      <c r="B73" t="s">
        <v>496</v>
      </c>
      <c r="C73" t="s">
        <v>50</v>
      </c>
    </row>
    <row r="74" spans="1:3" x14ac:dyDescent="0.25">
      <c r="A74" t="s">
        <v>387</v>
      </c>
      <c r="B74" t="s">
        <v>497</v>
      </c>
      <c r="C74" t="s">
        <v>51</v>
      </c>
    </row>
    <row r="75" spans="1:3" x14ac:dyDescent="0.25">
      <c r="A75" t="s">
        <v>387</v>
      </c>
      <c r="B75" t="s">
        <v>498</v>
      </c>
      <c r="C75" t="s">
        <v>52</v>
      </c>
    </row>
    <row r="76" spans="1:3" x14ac:dyDescent="0.25">
      <c r="A76" t="s">
        <v>387</v>
      </c>
      <c r="B76" t="s">
        <v>499</v>
      </c>
      <c r="C76" t="s">
        <v>53</v>
      </c>
    </row>
    <row r="77" spans="1:3" x14ac:dyDescent="0.25">
      <c r="A77" t="s">
        <v>387</v>
      </c>
      <c r="B77" t="s">
        <v>500</v>
      </c>
      <c r="C77" t="s">
        <v>54</v>
      </c>
    </row>
    <row r="78" spans="1:3" x14ac:dyDescent="0.25">
      <c r="A78" t="s">
        <v>387</v>
      </c>
      <c r="B78" t="s">
        <v>676</v>
      </c>
      <c r="C78" t="s">
        <v>677</v>
      </c>
    </row>
    <row r="79" spans="1:3" x14ac:dyDescent="0.25">
      <c r="A79" t="s">
        <v>387</v>
      </c>
      <c r="B79" t="s">
        <v>501</v>
      </c>
      <c r="C79" t="s">
        <v>55</v>
      </c>
    </row>
    <row r="80" spans="1:3" x14ac:dyDescent="0.25">
      <c r="A80" t="s">
        <v>387</v>
      </c>
      <c r="B80" t="s">
        <v>502</v>
      </c>
      <c r="C80" t="s">
        <v>416</v>
      </c>
    </row>
    <row r="81" spans="1:3" x14ac:dyDescent="0.25">
      <c r="A81" t="s">
        <v>387</v>
      </c>
      <c r="B81" t="s">
        <v>503</v>
      </c>
      <c r="C81" t="s">
        <v>56</v>
      </c>
    </row>
    <row r="82" spans="1:3" x14ac:dyDescent="0.25">
      <c r="A82" t="s">
        <v>387</v>
      </c>
      <c r="B82" t="s">
        <v>504</v>
      </c>
      <c r="C82" t="s">
        <v>57</v>
      </c>
    </row>
    <row r="83" spans="1:3" x14ac:dyDescent="0.25">
      <c r="A83" t="s">
        <v>387</v>
      </c>
      <c r="B83" t="s">
        <v>505</v>
      </c>
      <c r="C83" t="s">
        <v>58</v>
      </c>
    </row>
    <row r="84" spans="1:3" x14ac:dyDescent="0.25">
      <c r="A84" t="s">
        <v>387</v>
      </c>
      <c r="B84" t="s">
        <v>506</v>
      </c>
      <c r="C84" t="s">
        <v>59</v>
      </c>
    </row>
    <row r="85" spans="1:3" x14ac:dyDescent="0.25">
      <c r="A85" t="s">
        <v>387</v>
      </c>
      <c r="B85" t="s">
        <v>507</v>
      </c>
      <c r="C85" t="s">
        <v>60</v>
      </c>
    </row>
    <row r="86" spans="1:3" x14ac:dyDescent="0.25">
      <c r="A86" t="s">
        <v>387</v>
      </c>
      <c r="B86" t="s">
        <v>508</v>
      </c>
      <c r="C86" t="s">
        <v>61</v>
      </c>
    </row>
    <row r="87" spans="1:3" x14ac:dyDescent="0.25">
      <c r="A87" t="s">
        <v>387</v>
      </c>
      <c r="B87" t="s">
        <v>509</v>
      </c>
      <c r="C87" t="s">
        <v>415</v>
      </c>
    </row>
    <row r="88" spans="1:3" x14ac:dyDescent="0.25">
      <c r="A88" t="s">
        <v>387</v>
      </c>
      <c r="B88" t="s">
        <v>510</v>
      </c>
      <c r="C88" t="s">
        <v>418</v>
      </c>
    </row>
    <row r="89" spans="1:3" x14ac:dyDescent="0.25">
      <c r="A89" t="s">
        <v>387</v>
      </c>
      <c r="B89" t="s">
        <v>511</v>
      </c>
      <c r="C89" t="s">
        <v>461</v>
      </c>
    </row>
    <row r="90" spans="1:3" x14ac:dyDescent="0.25">
      <c r="A90" t="s">
        <v>387</v>
      </c>
      <c r="B90" t="s">
        <v>678</v>
      </c>
      <c r="C90" t="s">
        <v>582</v>
      </c>
    </row>
    <row r="91" spans="1:3" x14ac:dyDescent="0.25">
      <c r="A91" t="s">
        <v>679</v>
      </c>
      <c r="B91" t="s">
        <v>680</v>
      </c>
      <c r="C91" t="s">
        <v>565</v>
      </c>
    </row>
    <row r="92" spans="1:3" x14ac:dyDescent="0.25">
      <c r="A92" t="s">
        <v>388</v>
      </c>
      <c r="B92" t="s">
        <v>681</v>
      </c>
      <c r="C92" t="s">
        <v>63</v>
      </c>
    </row>
    <row r="93" spans="1:3" x14ac:dyDescent="0.25">
      <c r="A93" t="s">
        <v>388</v>
      </c>
      <c r="B93" t="s">
        <v>682</v>
      </c>
      <c r="C93" t="s">
        <v>64</v>
      </c>
    </row>
    <row r="94" spans="1:3" x14ac:dyDescent="0.25">
      <c r="A94" t="s">
        <v>388</v>
      </c>
      <c r="B94" t="s">
        <v>683</v>
      </c>
      <c r="C94" t="s">
        <v>65</v>
      </c>
    </row>
    <row r="95" spans="1:3" x14ac:dyDescent="0.25">
      <c r="A95" t="s">
        <v>388</v>
      </c>
      <c r="B95" t="s">
        <v>684</v>
      </c>
      <c r="C95" t="s">
        <v>66</v>
      </c>
    </row>
    <row r="96" spans="1:3" x14ac:dyDescent="0.25">
      <c r="A96" t="s">
        <v>388</v>
      </c>
      <c r="B96" t="s">
        <v>685</v>
      </c>
      <c r="C96" t="s">
        <v>67</v>
      </c>
    </row>
    <row r="97" spans="1:3" x14ac:dyDescent="0.25">
      <c r="A97" t="s">
        <v>388</v>
      </c>
      <c r="B97" t="s">
        <v>686</v>
      </c>
      <c r="C97" t="s">
        <v>68</v>
      </c>
    </row>
    <row r="98" spans="1:3" x14ac:dyDescent="0.25">
      <c r="A98" t="s">
        <v>388</v>
      </c>
      <c r="B98" t="s">
        <v>687</v>
      </c>
      <c r="C98" t="s">
        <v>69</v>
      </c>
    </row>
    <row r="99" spans="1:3" x14ac:dyDescent="0.25">
      <c r="A99" t="s">
        <v>388</v>
      </c>
      <c r="B99" t="s">
        <v>688</v>
      </c>
      <c r="C99" t="s">
        <v>70</v>
      </c>
    </row>
    <row r="100" spans="1:3" x14ac:dyDescent="0.25">
      <c r="A100" t="s">
        <v>388</v>
      </c>
      <c r="B100" t="s">
        <v>689</v>
      </c>
      <c r="C100" t="s">
        <v>71</v>
      </c>
    </row>
    <row r="101" spans="1:3" x14ac:dyDescent="0.25">
      <c r="A101" t="s">
        <v>388</v>
      </c>
      <c r="B101" t="s">
        <v>690</v>
      </c>
      <c r="C101" t="s">
        <v>72</v>
      </c>
    </row>
    <row r="102" spans="1:3" x14ac:dyDescent="0.25">
      <c r="A102" t="s">
        <v>388</v>
      </c>
      <c r="B102" t="s">
        <v>691</v>
      </c>
      <c r="C102" t="s">
        <v>73</v>
      </c>
    </row>
    <row r="103" spans="1:3" x14ac:dyDescent="0.25">
      <c r="A103" t="s">
        <v>388</v>
      </c>
      <c r="B103" t="s">
        <v>692</v>
      </c>
      <c r="C103" t="s">
        <v>74</v>
      </c>
    </row>
    <row r="104" spans="1:3" x14ac:dyDescent="0.25">
      <c r="A104" t="s">
        <v>388</v>
      </c>
      <c r="B104" t="s">
        <v>693</v>
      </c>
      <c r="C104" t="s">
        <v>75</v>
      </c>
    </row>
    <row r="105" spans="1:3" x14ac:dyDescent="0.25">
      <c r="A105" t="s">
        <v>388</v>
      </c>
      <c r="B105" t="s">
        <v>694</v>
      </c>
      <c r="C105" t="s">
        <v>76</v>
      </c>
    </row>
    <row r="106" spans="1:3" x14ac:dyDescent="0.25">
      <c r="A106" t="s">
        <v>388</v>
      </c>
      <c r="B106" t="s">
        <v>695</v>
      </c>
      <c r="C106" t="s">
        <v>77</v>
      </c>
    </row>
    <row r="107" spans="1:3" x14ac:dyDescent="0.25">
      <c r="A107" t="s">
        <v>388</v>
      </c>
      <c r="B107" t="s">
        <v>696</v>
      </c>
      <c r="C107" t="s">
        <v>78</v>
      </c>
    </row>
    <row r="108" spans="1:3" x14ac:dyDescent="0.25">
      <c r="A108" t="s">
        <v>388</v>
      </c>
      <c r="B108" t="s">
        <v>697</v>
      </c>
      <c r="C108" t="s">
        <v>79</v>
      </c>
    </row>
    <row r="109" spans="1:3" x14ac:dyDescent="0.25">
      <c r="A109" t="s">
        <v>388</v>
      </c>
      <c r="B109" t="s">
        <v>698</v>
      </c>
      <c r="C109" t="s">
        <v>80</v>
      </c>
    </row>
    <row r="110" spans="1:3" x14ac:dyDescent="0.25">
      <c r="A110" t="s">
        <v>388</v>
      </c>
      <c r="B110" t="s">
        <v>699</v>
      </c>
      <c r="C110" t="s">
        <v>81</v>
      </c>
    </row>
    <row r="111" spans="1:3" x14ac:dyDescent="0.25">
      <c r="A111" t="s">
        <v>388</v>
      </c>
      <c r="B111" t="s">
        <v>700</v>
      </c>
      <c r="C111" t="s">
        <v>82</v>
      </c>
    </row>
    <row r="112" spans="1:3" x14ac:dyDescent="0.25">
      <c r="A112" t="s">
        <v>388</v>
      </c>
      <c r="B112" t="s">
        <v>701</v>
      </c>
      <c r="C112" t="s">
        <v>83</v>
      </c>
    </row>
    <row r="113" spans="1:3" x14ac:dyDescent="0.25">
      <c r="A113" t="s">
        <v>388</v>
      </c>
      <c r="B113" t="s">
        <v>702</v>
      </c>
      <c r="C113" t="s">
        <v>84</v>
      </c>
    </row>
    <row r="114" spans="1:3" x14ac:dyDescent="0.25">
      <c r="A114" t="s">
        <v>388</v>
      </c>
      <c r="B114" t="s">
        <v>703</v>
      </c>
      <c r="C114" t="s">
        <v>85</v>
      </c>
    </row>
    <row r="115" spans="1:3" x14ac:dyDescent="0.25">
      <c r="A115" t="s">
        <v>388</v>
      </c>
      <c r="B115" t="s">
        <v>704</v>
      </c>
      <c r="C115" t="s">
        <v>86</v>
      </c>
    </row>
    <row r="116" spans="1:3" x14ac:dyDescent="0.25">
      <c r="A116" t="s">
        <v>388</v>
      </c>
      <c r="B116" t="s">
        <v>705</v>
      </c>
      <c r="C116" t="s">
        <v>87</v>
      </c>
    </row>
    <row r="117" spans="1:3" x14ac:dyDescent="0.25">
      <c r="A117" t="s">
        <v>388</v>
      </c>
      <c r="B117" t="s">
        <v>706</v>
      </c>
      <c r="C117" t="s">
        <v>707</v>
      </c>
    </row>
    <row r="118" spans="1:3" x14ac:dyDescent="0.25">
      <c r="A118" t="s">
        <v>388</v>
      </c>
      <c r="B118" t="s">
        <v>708</v>
      </c>
      <c r="C118" t="s">
        <v>88</v>
      </c>
    </row>
    <row r="119" spans="1:3" x14ac:dyDescent="0.25">
      <c r="A119" t="s">
        <v>388</v>
      </c>
      <c r="B119" t="s">
        <v>709</v>
      </c>
      <c r="C119" t="s">
        <v>89</v>
      </c>
    </row>
    <row r="120" spans="1:3" x14ac:dyDescent="0.25">
      <c r="A120" t="s">
        <v>388</v>
      </c>
      <c r="B120" t="s">
        <v>710</v>
      </c>
      <c r="C120" t="s">
        <v>90</v>
      </c>
    </row>
    <row r="121" spans="1:3" x14ac:dyDescent="0.25">
      <c r="A121" t="s">
        <v>388</v>
      </c>
      <c r="B121" t="s">
        <v>711</v>
      </c>
      <c r="C121" t="s">
        <v>91</v>
      </c>
    </row>
    <row r="122" spans="1:3" x14ac:dyDescent="0.25">
      <c r="A122" t="s">
        <v>388</v>
      </c>
      <c r="B122" t="s">
        <v>712</v>
      </c>
      <c r="C122" t="s">
        <v>92</v>
      </c>
    </row>
    <row r="123" spans="1:3" x14ac:dyDescent="0.25">
      <c r="A123" t="s">
        <v>388</v>
      </c>
      <c r="B123" t="s">
        <v>713</v>
      </c>
      <c r="C123" t="s">
        <v>93</v>
      </c>
    </row>
    <row r="124" spans="1:3" x14ac:dyDescent="0.25">
      <c r="A124" t="s">
        <v>388</v>
      </c>
      <c r="B124" t="s">
        <v>714</v>
      </c>
      <c r="C124" t="s">
        <v>94</v>
      </c>
    </row>
    <row r="125" spans="1:3" x14ac:dyDescent="0.25">
      <c r="A125" t="s">
        <v>388</v>
      </c>
      <c r="B125" t="s">
        <v>715</v>
      </c>
      <c r="C125" t="s">
        <v>95</v>
      </c>
    </row>
    <row r="126" spans="1:3" x14ac:dyDescent="0.25">
      <c r="A126" t="s">
        <v>388</v>
      </c>
      <c r="B126" t="s">
        <v>716</v>
      </c>
      <c r="C126" t="s">
        <v>96</v>
      </c>
    </row>
    <row r="127" spans="1:3" x14ac:dyDescent="0.25">
      <c r="A127" t="s">
        <v>388</v>
      </c>
      <c r="B127" t="s">
        <v>717</v>
      </c>
      <c r="C127" t="s">
        <v>97</v>
      </c>
    </row>
    <row r="128" spans="1:3" x14ac:dyDescent="0.25">
      <c r="A128" t="s">
        <v>388</v>
      </c>
      <c r="B128" t="s">
        <v>718</v>
      </c>
      <c r="C128" t="s">
        <v>98</v>
      </c>
    </row>
    <row r="129" spans="1:3" x14ac:dyDescent="0.25">
      <c r="A129" t="s">
        <v>388</v>
      </c>
      <c r="B129" t="s">
        <v>719</v>
      </c>
      <c r="C129" t="s">
        <v>99</v>
      </c>
    </row>
    <row r="130" spans="1:3" x14ac:dyDescent="0.25">
      <c r="A130" t="s">
        <v>388</v>
      </c>
      <c r="B130" t="s">
        <v>720</v>
      </c>
      <c r="C130" t="s">
        <v>100</v>
      </c>
    </row>
    <row r="131" spans="1:3" x14ac:dyDescent="0.25">
      <c r="A131" t="s">
        <v>388</v>
      </c>
      <c r="B131" t="s">
        <v>721</v>
      </c>
      <c r="C131" t="s">
        <v>101</v>
      </c>
    </row>
    <row r="132" spans="1:3" x14ac:dyDescent="0.25">
      <c r="A132" t="s">
        <v>388</v>
      </c>
      <c r="B132" t="s">
        <v>722</v>
      </c>
      <c r="C132" t="s">
        <v>102</v>
      </c>
    </row>
    <row r="133" spans="1:3" x14ac:dyDescent="0.25">
      <c r="A133" t="s">
        <v>388</v>
      </c>
      <c r="B133" t="s">
        <v>723</v>
      </c>
      <c r="C133" t="s">
        <v>103</v>
      </c>
    </row>
    <row r="134" spans="1:3" x14ac:dyDescent="0.25">
      <c r="A134" t="s">
        <v>388</v>
      </c>
      <c r="B134" t="s">
        <v>724</v>
      </c>
      <c r="C134" t="s">
        <v>104</v>
      </c>
    </row>
    <row r="135" spans="1:3" x14ac:dyDescent="0.25">
      <c r="A135" t="s">
        <v>388</v>
      </c>
      <c r="B135" t="s">
        <v>725</v>
      </c>
      <c r="C135" t="s">
        <v>105</v>
      </c>
    </row>
    <row r="136" spans="1:3" x14ac:dyDescent="0.25">
      <c r="A136" t="s">
        <v>388</v>
      </c>
      <c r="B136" t="s">
        <v>726</v>
      </c>
      <c r="C136" t="s">
        <v>106</v>
      </c>
    </row>
    <row r="137" spans="1:3" x14ac:dyDescent="0.25">
      <c r="A137" t="s">
        <v>388</v>
      </c>
      <c r="B137" t="s">
        <v>727</v>
      </c>
      <c r="C137" t="s">
        <v>107</v>
      </c>
    </row>
    <row r="138" spans="1:3" x14ac:dyDescent="0.25">
      <c r="A138" t="s">
        <v>388</v>
      </c>
      <c r="B138" t="s">
        <v>728</v>
      </c>
      <c r="C138" t="s">
        <v>108</v>
      </c>
    </row>
    <row r="139" spans="1:3" x14ac:dyDescent="0.25">
      <c r="A139" t="s">
        <v>388</v>
      </c>
      <c r="B139" t="s">
        <v>729</v>
      </c>
      <c r="C139" t="s">
        <v>109</v>
      </c>
    </row>
    <row r="140" spans="1:3" x14ac:dyDescent="0.25">
      <c r="A140" t="s">
        <v>388</v>
      </c>
      <c r="B140" t="s">
        <v>730</v>
      </c>
      <c r="C140" t="s">
        <v>110</v>
      </c>
    </row>
    <row r="141" spans="1:3" x14ac:dyDescent="0.25">
      <c r="A141" t="s">
        <v>388</v>
      </c>
      <c r="B141" t="s">
        <v>731</v>
      </c>
      <c r="C141" t="s">
        <v>111</v>
      </c>
    </row>
    <row r="142" spans="1:3" x14ac:dyDescent="0.25">
      <c r="A142" t="s">
        <v>388</v>
      </c>
      <c r="B142" t="s">
        <v>732</v>
      </c>
      <c r="C142" t="s">
        <v>112</v>
      </c>
    </row>
    <row r="143" spans="1:3" x14ac:dyDescent="0.25">
      <c r="A143" t="s">
        <v>388</v>
      </c>
      <c r="B143" t="s">
        <v>733</v>
      </c>
      <c r="C143" t="s">
        <v>113</v>
      </c>
    </row>
    <row r="144" spans="1:3" x14ac:dyDescent="0.25">
      <c r="A144" t="s">
        <v>388</v>
      </c>
      <c r="B144" t="s">
        <v>734</v>
      </c>
      <c r="C144" t="s">
        <v>114</v>
      </c>
    </row>
    <row r="145" spans="1:3" x14ac:dyDescent="0.25">
      <c r="A145" t="s">
        <v>388</v>
      </c>
      <c r="B145" t="s">
        <v>735</v>
      </c>
      <c r="C145" t="s">
        <v>115</v>
      </c>
    </row>
    <row r="146" spans="1:3" x14ac:dyDescent="0.25">
      <c r="A146" t="s">
        <v>388</v>
      </c>
      <c r="B146" t="s">
        <v>736</v>
      </c>
      <c r="C146" t="s">
        <v>116</v>
      </c>
    </row>
    <row r="147" spans="1:3" x14ac:dyDescent="0.25">
      <c r="A147" t="s">
        <v>388</v>
      </c>
      <c r="B147" t="s">
        <v>737</v>
      </c>
      <c r="C147" t="s">
        <v>117</v>
      </c>
    </row>
    <row r="148" spans="1:3" x14ac:dyDescent="0.25">
      <c r="A148" t="s">
        <v>388</v>
      </c>
      <c r="B148" t="s">
        <v>738</v>
      </c>
      <c r="C148" t="s">
        <v>118</v>
      </c>
    </row>
    <row r="149" spans="1:3" x14ac:dyDescent="0.25">
      <c r="A149" t="s">
        <v>388</v>
      </c>
      <c r="B149" t="s">
        <v>739</v>
      </c>
      <c r="C149" t="s">
        <v>119</v>
      </c>
    </row>
    <row r="150" spans="1:3" x14ac:dyDescent="0.25">
      <c r="A150" t="s">
        <v>388</v>
      </c>
      <c r="B150" t="s">
        <v>740</v>
      </c>
      <c r="C150" t="s">
        <v>120</v>
      </c>
    </row>
    <row r="151" spans="1:3" x14ac:dyDescent="0.25">
      <c r="A151" t="s">
        <v>388</v>
      </c>
      <c r="B151" t="s">
        <v>741</v>
      </c>
      <c r="C151" t="s">
        <v>121</v>
      </c>
    </row>
    <row r="152" spans="1:3" x14ac:dyDescent="0.25">
      <c r="A152" t="s">
        <v>388</v>
      </c>
      <c r="B152" t="s">
        <v>742</v>
      </c>
      <c r="C152" t="s">
        <v>122</v>
      </c>
    </row>
    <row r="153" spans="1:3" x14ac:dyDescent="0.25">
      <c r="A153" t="s">
        <v>388</v>
      </c>
      <c r="B153" t="s">
        <v>743</v>
      </c>
      <c r="C153" t="s">
        <v>123</v>
      </c>
    </row>
    <row r="154" spans="1:3" x14ac:dyDescent="0.25">
      <c r="A154" t="s">
        <v>388</v>
      </c>
      <c r="B154" t="s">
        <v>744</v>
      </c>
      <c r="C154" t="s">
        <v>124</v>
      </c>
    </row>
    <row r="155" spans="1:3" x14ac:dyDescent="0.25">
      <c r="A155" t="s">
        <v>388</v>
      </c>
      <c r="B155" t="s">
        <v>745</v>
      </c>
      <c r="C155" t="s">
        <v>125</v>
      </c>
    </row>
    <row r="156" spans="1:3" x14ac:dyDescent="0.25">
      <c r="A156" t="s">
        <v>388</v>
      </c>
      <c r="B156" t="s">
        <v>746</v>
      </c>
      <c r="C156" t="s">
        <v>126</v>
      </c>
    </row>
    <row r="157" spans="1:3" x14ac:dyDescent="0.25">
      <c r="A157" t="s">
        <v>388</v>
      </c>
      <c r="B157" t="s">
        <v>747</v>
      </c>
      <c r="C157" t="s">
        <v>127</v>
      </c>
    </row>
    <row r="158" spans="1:3" x14ac:dyDescent="0.25">
      <c r="A158" t="s">
        <v>388</v>
      </c>
      <c r="B158" t="s">
        <v>748</v>
      </c>
      <c r="C158" t="s">
        <v>128</v>
      </c>
    </row>
    <row r="159" spans="1:3" x14ac:dyDescent="0.25">
      <c r="A159" t="s">
        <v>388</v>
      </c>
      <c r="B159" t="s">
        <v>749</v>
      </c>
      <c r="C159" t="s">
        <v>129</v>
      </c>
    </row>
    <row r="160" spans="1:3" x14ac:dyDescent="0.25">
      <c r="A160" t="s">
        <v>388</v>
      </c>
      <c r="B160" t="s">
        <v>750</v>
      </c>
      <c r="C160" t="s">
        <v>130</v>
      </c>
    </row>
    <row r="161" spans="1:3" x14ac:dyDescent="0.25">
      <c r="A161" t="s">
        <v>388</v>
      </c>
      <c r="B161" t="s">
        <v>751</v>
      </c>
      <c r="C161" t="s">
        <v>131</v>
      </c>
    </row>
    <row r="162" spans="1:3" x14ac:dyDescent="0.25">
      <c r="A162" t="s">
        <v>388</v>
      </c>
      <c r="B162" t="s">
        <v>752</v>
      </c>
      <c r="C162" t="s">
        <v>132</v>
      </c>
    </row>
    <row r="163" spans="1:3" x14ac:dyDescent="0.25">
      <c r="A163" t="s">
        <v>388</v>
      </c>
      <c r="B163" t="s">
        <v>753</v>
      </c>
      <c r="C163" t="s">
        <v>133</v>
      </c>
    </row>
    <row r="164" spans="1:3" x14ac:dyDescent="0.25">
      <c r="A164" t="s">
        <v>388</v>
      </c>
      <c r="B164" t="s">
        <v>754</v>
      </c>
      <c r="C164" t="s">
        <v>134</v>
      </c>
    </row>
    <row r="165" spans="1:3" x14ac:dyDescent="0.25">
      <c r="A165" t="s">
        <v>388</v>
      </c>
      <c r="B165" t="s">
        <v>755</v>
      </c>
      <c r="C165" t="s">
        <v>135</v>
      </c>
    </row>
    <row r="166" spans="1:3" x14ac:dyDescent="0.25">
      <c r="A166" t="s">
        <v>388</v>
      </c>
      <c r="B166" t="s">
        <v>756</v>
      </c>
      <c r="C166" t="s">
        <v>136</v>
      </c>
    </row>
    <row r="167" spans="1:3" x14ac:dyDescent="0.25">
      <c r="A167" t="s">
        <v>388</v>
      </c>
      <c r="B167" t="s">
        <v>757</v>
      </c>
      <c r="C167" t="s">
        <v>137</v>
      </c>
    </row>
    <row r="168" spans="1:3" x14ac:dyDescent="0.25">
      <c r="A168" t="s">
        <v>388</v>
      </c>
      <c r="B168" t="s">
        <v>758</v>
      </c>
      <c r="C168" t="s">
        <v>138</v>
      </c>
    </row>
    <row r="169" spans="1:3" x14ac:dyDescent="0.25">
      <c r="A169" t="s">
        <v>388</v>
      </c>
      <c r="B169" t="s">
        <v>759</v>
      </c>
      <c r="C169" t="s">
        <v>139</v>
      </c>
    </row>
    <row r="170" spans="1:3" x14ac:dyDescent="0.25">
      <c r="A170" t="s">
        <v>388</v>
      </c>
      <c r="B170" t="s">
        <v>760</v>
      </c>
      <c r="C170" t="s">
        <v>140</v>
      </c>
    </row>
    <row r="171" spans="1:3" x14ac:dyDescent="0.25">
      <c r="A171" t="s">
        <v>388</v>
      </c>
      <c r="B171" t="s">
        <v>761</v>
      </c>
      <c r="C171" t="s">
        <v>141</v>
      </c>
    </row>
    <row r="172" spans="1:3" x14ac:dyDescent="0.25">
      <c r="A172" t="s">
        <v>388</v>
      </c>
      <c r="B172" t="s">
        <v>762</v>
      </c>
      <c r="C172" t="s">
        <v>142</v>
      </c>
    </row>
    <row r="173" spans="1:3" x14ac:dyDescent="0.25">
      <c r="A173" t="s">
        <v>388</v>
      </c>
      <c r="B173" t="s">
        <v>763</v>
      </c>
      <c r="C173" t="s">
        <v>143</v>
      </c>
    </row>
    <row r="174" spans="1:3" x14ac:dyDescent="0.25">
      <c r="A174" t="s">
        <v>388</v>
      </c>
      <c r="B174" t="s">
        <v>764</v>
      </c>
      <c r="C174" t="s">
        <v>144</v>
      </c>
    </row>
    <row r="175" spans="1:3" x14ac:dyDescent="0.25">
      <c r="A175" t="s">
        <v>388</v>
      </c>
      <c r="B175" t="s">
        <v>765</v>
      </c>
      <c r="C175" t="s">
        <v>145</v>
      </c>
    </row>
    <row r="176" spans="1:3" x14ac:dyDescent="0.25">
      <c r="A176" t="s">
        <v>388</v>
      </c>
      <c r="B176" t="s">
        <v>766</v>
      </c>
      <c r="C176" t="s">
        <v>146</v>
      </c>
    </row>
    <row r="177" spans="1:3" x14ac:dyDescent="0.25">
      <c r="A177" t="s">
        <v>388</v>
      </c>
      <c r="B177" t="s">
        <v>767</v>
      </c>
      <c r="C177" t="s">
        <v>147</v>
      </c>
    </row>
    <row r="178" spans="1:3" x14ac:dyDescent="0.25">
      <c r="A178" t="s">
        <v>388</v>
      </c>
      <c r="B178" t="s">
        <v>768</v>
      </c>
      <c r="C178" t="s">
        <v>148</v>
      </c>
    </row>
    <row r="179" spans="1:3" x14ac:dyDescent="0.25">
      <c r="A179" t="s">
        <v>388</v>
      </c>
      <c r="B179" t="s">
        <v>769</v>
      </c>
      <c r="C179" t="s">
        <v>149</v>
      </c>
    </row>
    <row r="180" spans="1:3" x14ac:dyDescent="0.25">
      <c r="A180" t="s">
        <v>388</v>
      </c>
      <c r="B180" t="s">
        <v>770</v>
      </c>
      <c r="C180" t="s">
        <v>150</v>
      </c>
    </row>
    <row r="181" spans="1:3" x14ac:dyDescent="0.25">
      <c r="A181" t="s">
        <v>388</v>
      </c>
      <c r="B181" t="s">
        <v>771</v>
      </c>
      <c r="C181" t="s">
        <v>151</v>
      </c>
    </row>
    <row r="182" spans="1:3" x14ac:dyDescent="0.25">
      <c r="A182" t="s">
        <v>388</v>
      </c>
      <c r="B182" t="s">
        <v>772</v>
      </c>
      <c r="C182" t="s">
        <v>152</v>
      </c>
    </row>
    <row r="183" spans="1:3" x14ac:dyDescent="0.25">
      <c r="A183" t="s">
        <v>388</v>
      </c>
      <c r="B183" t="s">
        <v>773</v>
      </c>
      <c r="C183" t="s">
        <v>153</v>
      </c>
    </row>
    <row r="184" spans="1:3" x14ac:dyDescent="0.25">
      <c r="A184" t="s">
        <v>388</v>
      </c>
      <c r="B184" t="s">
        <v>774</v>
      </c>
      <c r="C184" t="s">
        <v>154</v>
      </c>
    </row>
    <row r="185" spans="1:3" x14ac:dyDescent="0.25">
      <c r="A185" t="s">
        <v>388</v>
      </c>
      <c r="B185" t="s">
        <v>775</v>
      </c>
      <c r="C185" t="s">
        <v>155</v>
      </c>
    </row>
    <row r="186" spans="1:3" x14ac:dyDescent="0.25">
      <c r="A186" t="s">
        <v>388</v>
      </c>
      <c r="B186" t="s">
        <v>776</v>
      </c>
      <c r="C186" t="s">
        <v>156</v>
      </c>
    </row>
    <row r="187" spans="1:3" x14ac:dyDescent="0.25">
      <c r="A187" t="s">
        <v>388</v>
      </c>
      <c r="B187" t="s">
        <v>777</v>
      </c>
      <c r="C187" t="s">
        <v>157</v>
      </c>
    </row>
    <row r="188" spans="1:3" x14ac:dyDescent="0.25">
      <c r="A188" t="s">
        <v>388</v>
      </c>
      <c r="B188" t="s">
        <v>778</v>
      </c>
      <c r="C188" t="s">
        <v>158</v>
      </c>
    </row>
    <row r="189" spans="1:3" x14ac:dyDescent="0.25">
      <c r="A189" t="s">
        <v>388</v>
      </c>
      <c r="B189" t="s">
        <v>779</v>
      </c>
      <c r="C189" t="s">
        <v>159</v>
      </c>
    </row>
    <row r="190" spans="1:3" x14ac:dyDescent="0.25">
      <c r="A190" t="s">
        <v>388</v>
      </c>
      <c r="B190" t="s">
        <v>780</v>
      </c>
      <c r="C190" t="s">
        <v>160</v>
      </c>
    </row>
    <row r="191" spans="1:3" x14ac:dyDescent="0.25">
      <c r="A191" t="s">
        <v>388</v>
      </c>
      <c r="B191" t="s">
        <v>781</v>
      </c>
      <c r="C191" t="s">
        <v>161</v>
      </c>
    </row>
    <row r="192" spans="1:3" x14ac:dyDescent="0.25">
      <c r="A192" t="s">
        <v>388</v>
      </c>
      <c r="B192" t="s">
        <v>782</v>
      </c>
      <c r="C192" t="s">
        <v>162</v>
      </c>
    </row>
    <row r="193" spans="1:3" x14ac:dyDescent="0.25">
      <c r="A193" t="s">
        <v>388</v>
      </c>
      <c r="B193" t="s">
        <v>783</v>
      </c>
      <c r="C193" t="s">
        <v>163</v>
      </c>
    </row>
    <row r="194" spans="1:3" x14ac:dyDescent="0.25">
      <c r="A194" t="s">
        <v>388</v>
      </c>
      <c r="B194" t="s">
        <v>784</v>
      </c>
      <c r="C194" t="s">
        <v>164</v>
      </c>
    </row>
    <row r="195" spans="1:3" x14ac:dyDescent="0.25">
      <c r="A195" t="s">
        <v>388</v>
      </c>
      <c r="B195" t="s">
        <v>785</v>
      </c>
      <c r="C195" t="s">
        <v>165</v>
      </c>
    </row>
    <row r="196" spans="1:3" x14ac:dyDescent="0.25">
      <c r="A196" t="s">
        <v>388</v>
      </c>
      <c r="B196" t="s">
        <v>786</v>
      </c>
      <c r="C196" t="s">
        <v>166</v>
      </c>
    </row>
    <row r="197" spans="1:3" x14ac:dyDescent="0.25">
      <c r="A197" t="s">
        <v>388</v>
      </c>
      <c r="B197" t="s">
        <v>787</v>
      </c>
      <c r="C197" t="s">
        <v>167</v>
      </c>
    </row>
    <row r="198" spans="1:3" x14ac:dyDescent="0.25">
      <c r="A198" t="s">
        <v>388</v>
      </c>
      <c r="B198" t="s">
        <v>788</v>
      </c>
      <c r="C198" t="s">
        <v>168</v>
      </c>
    </row>
    <row r="199" spans="1:3" x14ac:dyDescent="0.25">
      <c r="A199" t="s">
        <v>388</v>
      </c>
      <c r="B199" t="s">
        <v>789</v>
      </c>
      <c r="C199" t="s">
        <v>169</v>
      </c>
    </row>
    <row r="200" spans="1:3" x14ac:dyDescent="0.25">
      <c r="A200" t="s">
        <v>388</v>
      </c>
      <c r="B200" t="s">
        <v>790</v>
      </c>
      <c r="C200" t="s">
        <v>170</v>
      </c>
    </row>
    <row r="201" spans="1:3" x14ac:dyDescent="0.25">
      <c r="A201" t="s">
        <v>388</v>
      </c>
      <c r="B201" t="s">
        <v>791</v>
      </c>
      <c r="C201" t="s">
        <v>171</v>
      </c>
    </row>
    <row r="202" spans="1:3" x14ac:dyDescent="0.25">
      <c r="A202" t="s">
        <v>388</v>
      </c>
      <c r="B202" t="s">
        <v>792</v>
      </c>
      <c r="C202" t="s">
        <v>172</v>
      </c>
    </row>
    <row r="203" spans="1:3" x14ac:dyDescent="0.25">
      <c r="A203" t="s">
        <v>388</v>
      </c>
      <c r="B203" t="s">
        <v>793</v>
      </c>
      <c r="C203" t="s">
        <v>173</v>
      </c>
    </row>
    <row r="204" spans="1:3" x14ac:dyDescent="0.25">
      <c r="A204" t="s">
        <v>388</v>
      </c>
      <c r="B204" t="s">
        <v>794</v>
      </c>
      <c r="C204" t="s">
        <v>174</v>
      </c>
    </row>
    <row r="205" spans="1:3" x14ac:dyDescent="0.25">
      <c r="A205" t="s">
        <v>388</v>
      </c>
      <c r="B205" t="s">
        <v>795</v>
      </c>
      <c r="C205" t="s">
        <v>175</v>
      </c>
    </row>
    <row r="206" spans="1:3" x14ac:dyDescent="0.25">
      <c r="A206" t="s">
        <v>388</v>
      </c>
      <c r="B206" t="s">
        <v>796</v>
      </c>
      <c r="C206" t="s">
        <v>176</v>
      </c>
    </row>
    <row r="207" spans="1:3" x14ac:dyDescent="0.25">
      <c r="A207" t="s">
        <v>388</v>
      </c>
      <c r="B207" t="s">
        <v>797</v>
      </c>
      <c r="C207" t="s">
        <v>177</v>
      </c>
    </row>
    <row r="208" spans="1:3" x14ac:dyDescent="0.25">
      <c r="A208" t="s">
        <v>388</v>
      </c>
      <c r="B208" t="s">
        <v>798</v>
      </c>
      <c r="C208" t="s">
        <v>178</v>
      </c>
    </row>
    <row r="209" spans="1:3" x14ac:dyDescent="0.25">
      <c r="A209" t="s">
        <v>388</v>
      </c>
      <c r="B209" t="s">
        <v>799</v>
      </c>
      <c r="C209" t="s">
        <v>179</v>
      </c>
    </row>
    <row r="210" spans="1:3" x14ac:dyDescent="0.25">
      <c r="A210" t="s">
        <v>388</v>
      </c>
      <c r="B210" t="s">
        <v>800</v>
      </c>
      <c r="C210" t="s">
        <v>180</v>
      </c>
    </row>
    <row r="211" spans="1:3" x14ac:dyDescent="0.25">
      <c r="A211" t="s">
        <v>388</v>
      </c>
      <c r="B211" t="s">
        <v>801</v>
      </c>
      <c r="C211" t="s">
        <v>181</v>
      </c>
    </row>
    <row r="212" spans="1:3" x14ac:dyDescent="0.25">
      <c r="A212" t="s">
        <v>388</v>
      </c>
      <c r="B212" t="s">
        <v>802</v>
      </c>
      <c r="C212" t="s">
        <v>182</v>
      </c>
    </row>
    <row r="213" spans="1:3" x14ac:dyDescent="0.25">
      <c r="A213" t="s">
        <v>388</v>
      </c>
      <c r="B213" t="s">
        <v>803</v>
      </c>
      <c r="C213" t="s">
        <v>183</v>
      </c>
    </row>
    <row r="214" spans="1:3" x14ac:dyDescent="0.25">
      <c r="A214" t="s">
        <v>388</v>
      </c>
      <c r="B214" t="s">
        <v>804</v>
      </c>
      <c r="C214" t="s">
        <v>184</v>
      </c>
    </row>
    <row r="215" spans="1:3" x14ac:dyDescent="0.25">
      <c r="A215" t="s">
        <v>388</v>
      </c>
      <c r="B215" t="s">
        <v>805</v>
      </c>
      <c r="C215" t="s">
        <v>185</v>
      </c>
    </row>
    <row r="216" spans="1:3" x14ac:dyDescent="0.25">
      <c r="A216" t="s">
        <v>388</v>
      </c>
      <c r="B216" t="s">
        <v>806</v>
      </c>
      <c r="C216" t="s">
        <v>186</v>
      </c>
    </row>
    <row r="217" spans="1:3" x14ac:dyDescent="0.25">
      <c r="A217" t="s">
        <v>388</v>
      </c>
      <c r="B217" t="s">
        <v>807</v>
      </c>
      <c r="C217" t="s">
        <v>187</v>
      </c>
    </row>
    <row r="218" spans="1:3" x14ac:dyDescent="0.25">
      <c r="A218" t="s">
        <v>388</v>
      </c>
      <c r="B218" t="s">
        <v>808</v>
      </c>
      <c r="C218" t="s">
        <v>188</v>
      </c>
    </row>
    <row r="219" spans="1:3" x14ac:dyDescent="0.25">
      <c r="A219" t="s">
        <v>388</v>
      </c>
      <c r="B219" t="s">
        <v>809</v>
      </c>
      <c r="C219" t="s">
        <v>189</v>
      </c>
    </row>
    <row r="220" spans="1:3" x14ac:dyDescent="0.25">
      <c r="A220" t="s">
        <v>388</v>
      </c>
      <c r="B220" t="s">
        <v>810</v>
      </c>
      <c r="C220" t="s">
        <v>190</v>
      </c>
    </row>
    <row r="221" spans="1:3" x14ac:dyDescent="0.25">
      <c r="A221" t="s">
        <v>388</v>
      </c>
      <c r="B221" t="s">
        <v>811</v>
      </c>
      <c r="C221" t="s">
        <v>191</v>
      </c>
    </row>
    <row r="222" spans="1:3" x14ac:dyDescent="0.25">
      <c r="A222" t="s">
        <v>388</v>
      </c>
      <c r="B222" t="s">
        <v>812</v>
      </c>
      <c r="C222" t="s">
        <v>192</v>
      </c>
    </row>
    <row r="223" spans="1:3" x14ac:dyDescent="0.25">
      <c r="A223" t="s">
        <v>388</v>
      </c>
      <c r="B223" t="s">
        <v>813</v>
      </c>
      <c r="C223" t="s">
        <v>193</v>
      </c>
    </row>
    <row r="224" spans="1:3" x14ac:dyDescent="0.25">
      <c r="A224" t="s">
        <v>388</v>
      </c>
      <c r="B224" t="s">
        <v>814</v>
      </c>
      <c r="C224" t="s">
        <v>563</v>
      </c>
    </row>
    <row r="225" spans="1:3" x14ac:dyDescent="0.25">
      <c r="A225" t="s">
        <v>388</v>
      </c>
      <c r="B225" t="s">
        <v>815</v>
      </c>
      <c r="C225" t="s">
        <v>194</v>
      </c>
    </row>
    <row r="226" spans="1:3" x14ac:dyDescent="0.25">
      <c r="A226" t="s">
        <v>388</v>
      </c>
      <c r="B226" t="s">
        <v>816</v>
      </c>
      <c r="C226" t="s">
        <v>195</v>
      </c>
    </row>
    <row r="227" spans="1:3" x14ac:dyDescent="0.25">
      <c r="A227" t="s">
        <v>388</v>
      </c>
      <c r="B227" t="s">
        <v>817</v>
      </c>
      <c r="C227" t="s">
        <v>196</v>
      </c>
    </row>
    <row r="228" spans="1:3" x14ac:dyDescent="0.25">
      <c r="A228" t="s">
        <v>388</v>
      </c>
      <c r="B228" t="s">
        <v>818</v>
      </c>
      <c r="C228" t="s">
        <v>197</v>
      </c>
    </row>
    <row r="229" spans="1:3" x14ac:dyDescent="0.25">
      <c r="A229" t="s">
        <v>388</v>
      </c>
      <c r="B229" t="s">
        <v>819</v>
      </c>
      <c r="C229" t="s">
        <v>198</v>
      </c>
    </row>
    <row r="230" spans="1:3" x14ac:dyDescent="0.25">
      <c r="A230" t="s">
        <v>388</v>
      </c>
      <c r="B230" t="s">
        <v>820</v>
      </c>
      <c r="C230" t="s">
        <v>199</v>
      </c>
    </row>
    <row r="231" spans="1:3" x14ac:dyDescent="0.25">
      <c r="A231" t="s">
        <v>388</v>
      </c>
      <c r="B231" t="s">
        <v>821</v>
      </c>
      <c r="C231" t="s">
        <v>200</v>
      </c>
    </row>
    <row r="232" spans="1:3" x14ac:dyDescent="0.25">
      <c r="A232" t="s">
        <v>388</v>
      </c>
      <c r="B232" t="s">
        <v>822</v>
      </c>
      <c r="C232" t="s">
        <v>201</v>
      </c>
    </row>
    <row r="233" spans="1:3" x14ac:dyDescent="0.25">
      <c r="A233" t="s">
        <v>388</v>
      </c>
      <c r="B233" t="s">
        <v>823</v>
      </c>
      <c r="C233" t="s">
        <v>202</v>
      </c>
    </row>
    <row r="234" spans="1:3" x14ac:dyDescent="0.25">
      <c r="A234" t="s">
        <v>388</v>
      </c>
      <c r="B234" t="s">
        <v>824</v>
      </c>
      <c r="C234" t="s">
        <v>203</v>
      </c>
    </row>
    <row r="235" spans="1:3" x14ac:dyDescent="0.25">
      <c r="A235" t="s">
        <v>388</v>
      </c>
      <c r="B235" t="s">
        <v>825</v>
      </c>
      <c r="C235" t="s">
        <v>204</v>
      </c>
    </row>
    <row r="236" spans="1:3" x14ac:dyDescent="0.25">
      <c r="A236" t="s">
        <v>388</v>
      </c>
      <c r="B236" t="s">
        <v>826</v>
      </c>
      <c r="C236" t="s">
        <v>205</v>
      </c>
    </row>
    <row r="237" spans="1:3" x14ac:dyDescent="0.25">
      <c r="A237" t="s">
        <v>388</v>
      </c>
      <c r="B237" t="s">
        <v>827</v>
      </c>
      <c r="C237" t="s">
        <v>206</v>
      </c>
    </row>
    <row r="238" spans="1:3" x14ac:dyDescent="0.25">
      <c r="A238" t="s">
        <v>388</v>
      </c>
      <c r="B238" t="s">
        <v>828</v>
      </c>
      <c r="C238" t="s">
        <v>207</v>
      </c>
    </row>
    <row r="239" spans="1:3" x14ac:dyDescent="0.25">
      <c r="A239" t="s">
        <v>388</v>
      </c>
      <c r="B239" t="s">
        <v>829</v>
      </c>
      <c r="C239" t="s">
        <v>208</v>
      </c>
    </row>
    <row r="240" spans="1:3" x14ac:dyDescent="0.25">
      <c r="A240" t="s">
        <v>388</v>
      </c>
      <c r="B240" t="s">
        <v>830</v>
      </c>
      <c r="C240" t="s">
        <v>209</v>
      </c>
    </row>
    <row r="241" spans="1:3" x14ac:dyDescent="0.25">
      <c r="A241" t="s">
        <v>388</v>
      </c>
      <c r="B241" t="s">
        <v>831</v>
      </c>
      <c r="C241" t="s">
        <v>210</v>
      </c>
    </row>
    <row r="242" spans="1:3" x14ac:dyDescent="0.25">
      <c r="A242" t="s">
        <v>388</v>
      </c>
      <c r="B242" t="s">
        <v>832</v>
      </c>
      <c r="C242" t="s">
        <v>211</v>
      </c>
    </row>
    <row r="243" spans="1:3" x14ac:dyDescent="0.25">
      <c r="A243" t="s">
        <v>388</v>
      </c>
      <c r="B243" t="s">
        <v>833</v>
      </c>
      <c r="C243" t="s">
        <v>212</v>
      </c>
    </row>
    <row r="244" spans="1:3" x14ac:dyDescent="0.25">
      <c r="A244" t="s">
        <v>388</v>
      </c>
      <c r="B244" t="s">
        <v>834</v>
      </c>
      <c r="C244" t="s">
        <v>213</v>
      </c>
    </row>
    <row r="245" spans="1:3" x14ac:dyDescent="0.25">
      <c r="A245" t="s">
        <v>388</v>
      </c>
      <c r="B245" t="s">
        <v>835</v>
      </c>
      <c r="C245" t="s">
        <v>214</v>
      </c>
    </row>
    <row r="246" spans="1:3" x14ac:dyDescent="0.25">
      <c r="A246" t="s">
        <v>388</v>
      </c>
      <c r="B246" t="s">
        <v>836</v>
      </c>
      <c r="C246" t="s">
        <v>215</v>
      </c>
    </row>
    <row r="247" spans="1:3" x14ac:dyDescent="0.25">
      <c r="A247" t="s">
        <v>388</v>
      </c>
      <c r="B247" t="s">
        <v>837</v>
      </c>
      <c r="C247" t="s">
        <v>216</v>
      </c>
    </row>
    <row r="248" spans="1:3" x14ac:dyDescent="0.25">
      <c r="A248" t="s">
        <v>388</v>
      </c>
      <c r="B248" t="s">
        <v>838</v>
      </c>
      <c r="C248" t="s">
        <v>217</v>
      </c>
    </row>
    <row r="249" spans="1:3" x14ac:dyDescent="0.25">
      <c r="A249" t="s">
        <v>388</v>
      </c>
      <c r="B249" t="s">
        <v>839</v>
      </c>
      <c r="C249" t="s">
        <v>218</v>
      </c>
    </row>
    <row r="250" spans="1:3" x14ac:dyDescent="0.25">
      <c r="A250" t="s">
        <v>388</v>
      </c>
      <c r="B250" t="s">
        <v>840</v>
      </c>
      <c r="C250" t="s">
        <v>219</v>
      </c>
    </row>
    <row r="251" spans="1:3" x14ac:dyDescent="0.25">
      <c r="A251" t="s">
        <v>388</v>
      </c>
      <c r="B251" t="s">
        <v>841</v>
      </c>
      <c r="C251" t="s">
        <v>220</v>
      </c>
    </row>
    <row r="252" spans="1:3" x14ac:dyDescent="0.25">
      <c r="A252" t="s">
        <v>388</v>
      </c>
      <c r="B252" t="s">
        <v>842</v>
      </c>
      <c r="C252" t="s">
        <v>221</v>
      </c>
    </row>
    <row r="253" spans="1:3" x14ac:dyDescent="0.25">
      <c r="A253" t="s">
        <v>388</v>
      </c>
      <c r="B253" t="s">
        <v>843</v>
      </c>
      <c r="C253" t="s">
        <v>222</v>
      </c>
    </row>
    <row r="254" spans="1:3" x14ac:dyDescent="0.25">
      <c r="A254" t="s">
        <v>388</v>
      </c>
      <c r="B254" t="s">
        <v>844</v>
      </c>
      <c r="C254" t="s">
        <v>223</v>
      </c>
    </row>
    <row r="255" spans="1:3" x14ac:dyDescent="0.25">
      <c r="A255" t="s">
        <v>388</v>
      </c>
      <c r="B255" t="s">
        <v>845</v>
      </c>
      <c r="C255" t="s">
        <v>224</v>
      </c>
    </row>
    <row r="256" spans="1:3" x14ac:dyDescent="0.25">
      <c r="A256" t="s">
        <v>388</v>
      </c>
      <c r="B256" t="s">
        <v>846</v>
      </c>
      <c r="C256" t="s">
        <v>225</v>
      </c>
    </row>
    <row r="257" spans="1:3" x14ac:dyDescent="0.25">
      <c r="A257" t="s">
        <v>388</v>
      </c>
      <c r="B257" t="s">
        <v>847</v>
      </c>
      <c r="C257" t="s">
        <v>226</v>
      </c>
    </row>
    <row r="258" spans="1:3" x14ac:dyDescent="0.25">
      <c r="A258" t="s">
        <v>388</v>
      </c>
      <c r="B258" t="s">
        <v>848</v>
      </c>
      <c r="C258" t="s">
        <v>227</v>
      </c>
    </row>
    <row r="259" spans="1:3" x14ac:dyDescent="0.25">
      <c r="A259" t="s">
        <v>388</v>
      </c>
      <c r="B259" t="s">
        <v>849</v>
      </c>
      <c r="C259" t="s">
        <v>228</v>
      </c>
    </row>
    <row r="260" spans="1:3" x14ac:dyDescent="0.25">
      <c r="A260" t="s">
        <v>388</v>
      </c>
      <c r="B260" t="s">
        <v>850</v>
      </c>
      <c r="C260" t="s">
        <v>229</v>
      </c>
    </row>
    <row r="261" spans="1:3" x14ac:dyDescent="0.25">
      <c r="A261" t="s">
        <v>388</v>
      </c>
      <c r="B261" t="s">
        <v>851</v>
      </c>
      <c r="C261" t="s">
        <v>230</v>
      </c>
    </row>
    <row r="262" spans="1:3" x14ac:dyDescent="0.25">
      <c r="A262" t="s">
        <v>388</v>
      </c>
      <c r="B262" t="s">
        <v>852</v>
      </c>
      <c r="C262" t="s">
        <v>231</v>
      </c>
    </row>
    <row r="263" spans="1:3" x14ac:dyDescent="0.25">
      <c r="A263" t="s">
        <v>388</v>
      </c>
      <c r="B263" t="s">
        <v>853</v>
      </c>
      <c r="C263" t="s">
        <v>232</v>
      </c>
    </row>
    <row r="264" spans="1:3" x14ac:dyDescent="0.25">
      <c r="A264" t="s">
        <v>388</v>
      </c>
      <c r="B264" t="s">
        <v>854</v>
      </c>
      <c r="C264" t="s">
        <v>233</v>
      </c>
    </row>
    <row r="265" spans="1:3" x14ac:dyDescent="0.25">
      <c r="A265" t="s">
        <v>388</v>
      </c>
      <c r="B265" t="s">
        <v>855</v>
      </c>
      <c r="C265" t="s">
        <v>234</v>
      </c>
    </row>
    <row r="266" spans="1:3" x14ac:dyDescent="0.25">
      <c r="A266" t="s">
        <v>388</v>
      </c>
      <c r="B266" t="s">
        <v>856</v>
      </c>
      <c r="C266" t="s">
        <v>235</v>
      </c>
    </row>
    <row r="267" spans="1:3" x14ac:dyDescent="0.25">
      <c r="A267" t="s">
        <v>388</v>
      </c>
      <c r="B267" t="s">
        <v>857</v>
      </c>
      <c r="C267" t="s">
        <v>236</v>
      </c>
    </row>
    <row r="268" spans="1:3" x14ac:dyDescent="0.25">
      <c r="A268" t="s">
        <v>388</v>
      </c>
      <c r="B268" t="s">
        <v>858</v>
      </c>
      <c r="C268" t="s">
        <v>237</v>
      </c>
    </row>
    <row r="269" spans="1:3" x14ac:dyDescent="0.25">
      <c r="A269" t="s">
        <v>388</v>
      </c>
      <c r="B269" t="s">
        <v>859</v>
      </c>
      <c r="C269" t="s">
        <v>238</v>
      </c>
    </row>
    <row r="270" spans="1:3" x14ac:dyDescent="0.25">
      <c r="A270" t="s">
        <v>388</v>
      </c>
      <c r="B270" t="s">
        <v>860</v>
      </c>
      <c r="C270" t="s">
        <v>239</v>
      </c>
    </row>
    <row r="271" spans="1:3" x14ac:dyDescent="0.25">
      <c r="A271" t="s">
        <v>388</v>
      </c>
      <c r="B271" t="s">
        <v>861</v>
      </c>
      <c r="C271" t="s">
        <v>240</v>
      </c>
    </row>
    <row r="272" spans="1:3" x14ac:dyDescent="0.25">
      <c r="A272" t="s">
        <v>388</v>
      </c>
      <c r="B272" t="s">
        <v>862</v>
      </c>
      <c r="C272" t="s">
        <v>241</v>
      </c>
    </row>
    <row r="273" spans="1:3" x14ac:dyDescent="0.25">
      <c r="A273" t="s">
        <v>388</v>
      </c>
      <c r="B273" t="s">
        <v>863</v>
      </c>
      <c r="C273" t="s">
        <v>242</v>
      </c>
    </row>
    <row r="274" spans="1:3" x14ac:dyDescent="0.25">
      <c r="A274" t="s">
        <v>388</v>
      </c>
      <c r="B274" t="s">
        <v>864</v>
      </c>
      <c r="C274" t="s">
        <v>243</v>
      </c>
    </row>
    <row r="275" spans="1:3" x14ac:dyDescent="0.25">
      <c r="A275" t="s">
        <v>388</v>
      </c>
      <c r="B275" t="s">
        <v>865</v>
      </c>
      <c r="C275" t="s">
        <v>244</v>
      </c>
    </row>
    <row r="276" spans="1:3" x14ac:dyDescent="0.25">
      <c r="A276" t="s">
        <v>388</v>
      </c>
      <c r="B276" t="s">
        <v>866</v>
      </c>
      <c r="C276" t="s">
        <v>245</v>
      </c>
    </row>
    <row r="277" spans="1:3" x14ac:dyDescent="0.25">
      <c r="A277" t="s">
        <v>388</v>
      </c>
      <c r="B277" t="s">
        <v>867</v>
      </c>
      <c r="C277" t="s">
        <v>246</v>
      </c>
    </row>
    <row r="278" spans="1:3" x14ac:dyDescent="0.25">
      <c r="A278" t="s">
        <v>388</v>
      </c>
      <c r="B278" t="s">
        <v>868</v>
      </c>
      <c r="C278" t="s">
        <v>247</v>
      </c>
    </row>
    <row r="279" spans="1:3" x14ac:dyDescent="0.25">
      <c r="A279" t="s">
        <v>388</v>
      </c>
      <c r="B279" t="s">
        <v>869</v>
      </c>
      <c r="C279" t="s">
        <v>248</v>
      </c>
    </row>
    <row r="280" spans="1:3" x14ac:dyDescent="0.25">
      <c r="A280" t="s">
        <v>388</v>
      </c>
      <c r="B280" t="s">
        <v>870</v>
      </c>
      <c r="C280" t="s">
        <v>249</v>
      </c>
    </row>
    <row r="281" spans="1:3" x14ac:dyDescent="0.25">
      <c r="A281" t="s">
        <v>388</v>
      </c>
      <c r="B281" t="s">
        <v>871</v>
      </c>
      <c r="C281" t="s">
        <v>250</v>
      </c>
    </row>
    <row r="282" spans="1:3" x14ac:dyDescent="0.25">
      <c r="A282" t="s">
        <v>388</v>
      </c>
      <c r="B282" t="s">
        <v>872</v>
      </c>
      <c r="C282" t="s">
        <v>251</v>
      </c>
    </row>
    <row r="283" spans="1:3" x14ac:dyDescent="0.25">
      <c r="A283" t="s">
        <v>388</v>
      </c>
      <c r="B283" t="s">
        <v>873</v>
      </c>
      <c r="C283" t="s">
        <v>252</v>
      </c>
    </row>
    <row r="284" spans="1:3" x14ac:dyDescent="0.25">
      <c r="A284" t="s">
        <v>388</v>
      </c>
      <c r="B284" t="s">
        <v>874</v>
      </c>
      <c r="C284" t="s">
        <v>253</v>
      </c>
    </row>
    <row r="285" spans="1:3" x14ac:dyDescent="0.25">
      <c r="A285" t="s">
        <v>388</v>
      </c>
      <c r="B285" t="s">
        <v>875</v>
      </c>
      <c r="C285" t="s">
        <v>254</v>
      </c>
    </row>
    <row r="286" spans="1:3" x14ac:dyDescent="0.25">
      <c r="A286" t="s">
        <v>388</v>
      </c>
      <c r="B286" t="s">
        <v>876</v>
      </c>
      <c r="C286" t="s">
        <v>255</v>
      </c>
    </row>
    <row r="287" spans="1:3" x14ac:dyDescent="0.25">
      <c r="A287" t="s">
        <v>388</v>
      </c>
      <c r="B287" t="s">
        <v>877</v>
      </c>
      <c r="C287" t="s">
        <v>256</v>
      </c>
    </row>
    <row r="288" spans="1:3" x14ac:dyDescent="0.25">
      <c r="A288" t="s">
        <v>388</v>
      </c>
      <c r="B288" t="s">
        <v>878</v>
      </c>
      <c r="C288" t="s">
        <v>257</v>
      </c>
    </row>
    <row r="289" spans="1:3" x14ac:dyDescent="0.25">
      <c r="A289" t="s">
        <v>388</v>
      </c>
      <c r="B289" t="s">
        <v>879</v>
      </c>
      <c r="C289" t="s">
        <v>258</v>
      </c>
    </row>
    <row r="290" spans="1:3" x14ac:dyDescent="0.25">
      <c r="A290" t="s">
        <v>388</v>
      </c>
      <c r="B290" t="s">
        <v>880</v>
      </c>
      <c r="C290" t="s">
        <v>259</v>
      </c>
    </row>
    <row r="291" spans="1:3" x14ac:dyDescent="0.25">
      <c r="A291" t="s">
        <v>388</v>
      </c>
      <c r="B291" t="s">
        <v>881</v>
      </c>
      <c r="C291" t="s">
        <v>260</v>
      </c>
    </row>
    <row r="292" spans="1:3" x14ac:dyDescent="0.25">
      <c r="A292" t="s">
        <v>388</v>
      </c>
      <c r="B292" t="s">
        <v>882</v>
      </c>
      <c r="C292" t="s">
        <v>261</v>
      </c>
    </row>
    <row r="293" spans="1:3" x14ac:dyDescent="0.25">
      <c r="A293" t="s">
        <v>388</v>
      </c>
      <c r="B293" t="s">
        <v>883</v>
      </c>
      <c r="C293" t="s">
        <v>262</v>
      </c>
    </row>
    <row r="294" spans="1:3" x14ac:dyDescent="0.25">
      <c r="A294" t="s">
        <v>388</v>
      </c>
      <c r="B294" t="s">
        <v>884</v>
      </c>
      <c r="C294" t="s">
        <v>263</v>
      </c>
    </row>
    <row r="295" spans="1:3" x14ac:dyDescent="0.25">
      <c r="A295" t="s">
        <v>388</v>
      </c>
      <c r="B295" t="s">
        <v>885</v>
      </c>
      <c r="C295" t="s">
        <v>264</v>
      </c>
    </row>
    <row r="296" spans="1:3" x14ac:dyDescent="0.25">
      <c r="A296" t="s">
        <v>388</v>
      </c>
      <c r="B296" t="s">
        <v>886</v>
      </c>
      <c r="C296" t="s">
        <v>265</v>
      </c>
    </row>
    <row r="297" spans="1:3" x14ac:dyDescent="0.25">
      <c r="A297" t="s">
        <v>388</v>
      </c>
      <c r="B297" t="s">
        <v>887</v>
      </c>
      <c r="C297" t="s">
        <v>266</v>
      </c>
    </row>
    <row r="298" spans="1:3" x14ac:dyDescent="0.25">
      <c r="A298" t="s">
        <v>388</v>
      </c>
      <c r="B298" t="s">
        <v>888</v>
      </c>
      <c r="C298" t="s">
        <v>267</v>
      </c>
    </row>
    <row r="299" spans="1:3" x14ac:dyDescent="0.25">
      <c r="A299" t="s">
        <v>388</v>
      </c>
      <c r="B299" t="s">
        <v>889</v>
      </c>
      <c r="C299" t="s">
        <v>268</v>
      </c>
    </row>
    <row r="300" spans="1:3" x14ac:dyDescent="0.25">
      <c r="A300" t="s">
        <v>388</v>
      </c>
      <c r="B300" t="s">
        <v>890</v>
      </c>
      <c r="C300" t="s">
        <v>269</v>
      </c>
    </row>
    <row r="301" spans="1:3" x14ac:dyDescent="0.25">
      <c r="A301" t="s">
        <v>388</v>
      </c>
      <c r="B301" t="s">
        <v>891</v>
      </c>
      <c r="C301" t="s">
        <v>270</v>
      </c>
    </row>
    <row r="302" spans="1:3" x14ac:dyDescent="0.25">
      <c r="A302" t="s">
        <v>388</v>
      </c>
      <c r="B302" t="s">
        <v>892</v>
      </c>
      <c r="C302" t="s">
        <v>271</v>
      </c>
    </row>
    <row r="303" spans="1:3" x14ac:dyDescent="0.25">
      <c r="A303" t="s">
        <v>388</v>
      </c>
      <c r="B303" t="s">
        <v>893</v>
      </c>
      <c r="C303" t="s">
        <v>272</v>
      </c>
    </row>
    <row r="304" spans="1:3" x14ac:dyDescent="0.25">
      <c r="A304" t="s">
        <v>388</v>
      </c>
      <c r="B304" t="s">
        <v>894</v>
      </c>
      <c r="C304" t="s">
        <v>273</v>
      </c>
    </row>
    <row r="305" spans="1:3" x14ac:dyDescent="0.25">
      <c r="A305" t="s">
        <v>388</v>
      </c>
      <c r="B305" t="s">
        <v>895</v>
      </c>
      <c r="C305" t="s">
        <v>274</v>
      </c>
    </row>
    <row r="306" spans="1:3" x14ac:dyDescent="0.25">
      <c r="A306" t="s">
        <v>388</v>
      </c>
      <c r="B306" t="s">
        <v>896</v>
      </c>
      <c r="C306" t="s">
        <v>275</v>
      </c>
    </row>
    <row r="307" spans="1:3" x14ac:dyDescent="0.25">
      <c r="A307" t="s">
        <v>388</v>
      </c>
      <c r="B307" t="s">
        <v>897</v>
      </c>
      <c r="C307" t="s">
        <v>276</v>
      </c>
    </row>
    <row r="308" spans="1:3" x14ac:dyDescent="0.25">
      <c r="A308" t="s">
        <v>388</v>
      </c>
      <c r="B308" t="s">
        <v>898</v>
      </c>
      <c r="C308" t="s">
        <v>277</v>
      </c>
    </row>
    <row r="309" spans="1:3" x14ac:dyDescent="0.25">
      <c r="A309" t="s">
        <v>388</v>
      </c>
      <c r="B309" t="s">
        <v>899</v>
      </c>
      <c r="C309" t="s">
        <v>278</v>
      </c>
    </row>
    <row r="310" spans="1:3" x14ac:dyDescent="0.25">
      <c r="A310" t="s">
        <v>388</v>
      </c>
      <c r="B310" t="s">
        <v>900</v>
      </c>
      <c r="C310" t="s">
        <v>279</v>
      </c>
    </row>
    <row r="311" spans="1:3" x14ac:dyDescent="0.25">
      <c r="A311" t="s">
        <v>388</v>
      </c>
      <c r="B311" t="s">
        <v>901</v>
      </c>
      <c r="C311" t="s">
        <v>280</v>
      </c>
    </row>
    <row r="312" spans="1:3" x14ac:dyDescent="0.25">
      <c r="A312" t="s">
        <v>388</v>
      </c>
      <c r="B312" t="s">
        <v>902</v>
      </c>
      <c r="C312" t="s">
        <v>281</v>
      </c>
    </row>
    <row r="313" spans="1:3" x14ac:dyDescent="0.25">
      <c r="A313" t="s">
        <v>388</v>
      </c>
      <c r="B313" t="s">
        <v>903</v>
      </c>
      <c r="C313" t="s">
        <v>282</v>
      </c>
    </row>
    <row r="314" spans="1:3" x14ac:dyDescent="0.25">
      <c r="A314" t="s">
        <v>388</v>
      </c>
      <c r="B314" t="s">
        <v>904</v>
      </c>
      <c r="C314" t="s">
        <v>283</v>
      </c>
    </row>
    <row r="315" spans="1:3" x14ac:dyDescent="0.25">
      <c r="A315" t="s">
        <v>388</v>
      </c>
      <c r="B315" t="s">
        <v>905</v>
      </c>
      <c r="C315" t="s">
        <v>284</v>
      </c>
    </row>
    <row r="316" spans="1:3" x14ac:dyDescent="0.25">
      <c r="A316" t="s">
        <v>388</v>
      </c>
      <c r="B316" t="s">
        <v>906</v>
      </c>
      <c r="C316" t="s">
        <v>285</v>
      </c>
    </row>
    <row r="317" spans="1:3" x14ac:dyDescent="0.25">
      <c r="A317" t="s">
        <v>388</v>
      </c>
      <c r="B317" t="s">
        <v>907</v>
      </c>
      <c r="C317" t="s">
        <v>286</v>
      </c>
    </row>
    <row r="318" spans="1:3" x14ac:dyDescent="0.25">
      <c r="A318" t="s">
        <v>388</v>
      </c>
      <c r="B318" t="s">
        <v>908</v>
      </c>
      <c r="C318" t="s">
        <v>287</v>
      </c>
    </row>
    <row r="319" spans="1:3" x14ac:dyDescent="0.25">
      <c r="A319" t="s">
        <v>388</v>
      </c>
      <c r="B319" t="s">
        <v>909</v>
      </c>
      <c r="C319" t="s">
        <v>288</v>
      </c>
    </row>
    <row r="320" spans="1:3" x14ac:dyDescent="0.25">
      <c r="A320" t="s">
        <v>388</v>
      </c>
      <c r="B320" t="s">
        <v>910</v>
      </c>
      <c r="C320" t="s">
        <v>289</v>
      </c>
    </row>
    <row r="321" spans="1:3" x14ac:dyDescent="0.25">
      <c r="A321" t="s">
        <v>388</v>
      </c>
      <c r="B321" t="s">
        <v>911</v>
      </c>
      <c r="C321" t="s">
        <v>290</v>
      </c>
    </row>
    <row r="322" spans="1:3" x14ac:dyDescent="0.25">
      <c r="A322" t="s">
        <v>388</v>
      </c>
      <c r="B322" t="s">
        <v>912</v>
      </c>
      <c r="C322" t="s">
        <v>291</v>
      </c>
    </row>
    <row r="323" spans="1:3" x14ac:dyDescent="0.25">
      <c r="A323" t="s">
        <v>388</v>
      </c>
      <c r="B323" t="s">
        <v>913</v>
      </c>
      <c r="C323" t="s">
        <v>292</v>
      </c>
    </row>
    <row r="324" spans="1:3" x14ac:dyDescent="0.25">
      <c r="A324" t="s">
        <v>388</v>
      </c>
      <c r="B324" t="s">
        <v>914</v>
      </c>
      <c r="C324" t="s">
        <v>293</v>
      </c>
    </row>
    <row r="325" spans="1:3" x14ac:dyDescent="0.25">
      <c r="A325" t="s">
        <v>388</v>
      </c>
      <c r="B325" t="s">
        <v>915</v>
      </c>
      <c r="C325" t="s">
        <v>294</v>
      </c>
    </row>
    <row r="326" spans="1:3" x14ac:dyDescent="0.25">
      <c r="A326" t="s">
        <v>388</v>
      </c>
      <c r="B326" t="s">
        <v>916</v>
      </c>
      <c r="C326" t="s">
        <v>295</v>
      </c>
    </row>
    <row r="327" spans="1:3" x14ac:dyDescent="0.25">
      <c r="A327" t="s">
        <v>388</v>
      </c>
      <c r="B327" t="s">
        <v>917</v>
      </c>
      <c r="C327" t="s">
        <v>296</v>
      </c>
    </row>
    <row r="328" spans="1:3" x14ac:dyDescent="0.25">
      <c r="A328" t="s">
        <v>388</v>
      </c>
      <c r="B328" t="s">
        <v>918</v>
      </c>
      <c r="C328" t="s">
        <v>297</v>
      </c>
    </row>
    <row r="329" spans="1:3" x14ac:dyDescent="0.25">
      <c r="A329" t="s">
        <v>388</v>
      </c>
      <c r="B329" t="s">
        <v>919</v>
      </c>
      <c r="C329" t="s">
        <v>298</v>
      </c>
    </row>
    <row r="330" spans="1:3" x14ac:dyDescent="0.25">
      <c r="A330" t="s">
        <v>388</v>
      </c>
      <c r="B330" t="s">
        <v>920</v>
      </c>
      <c r="C330" t="s">
        <v>299</v>
      </c>
    </row>
    <row r="331" spans="1:3" x14ac:dyDescent="0.25">
      <c r="A331" t="s">
        <v>388</v>
      </c>
      <c r="B331" t="s">
        <v>921</v>
      </c>
      <c r="C331" t="s">
        <v>300</v>
      </c>
    </row>
    <row r="332" spans="1:3" x14ac:dyDescent="0.25">
      <c r="A332" t="s">
        <v>388</v>
      </c>
      <c r="B332" t="s">
        <v>922</v>
      </c>
      <c r="C332" t="s">
        <v>301</v>
      </c>
    </row>
    <row r="333" spans="1:3" x14ac:dyDescent="0.25">
      <c r="A333" t="s">
        <v>388</v>
      </c>
      <c r="B333" t="s">
        <v>923</v>
      </c>
      <c r="C333" t="s">
        <v>302</v>
      </c>
    </row>
    <row r="334" spans="1:3" x14ac:dyDescent="0.25">
      <c r="A334" t="s">
        <v>388</v>
      </c>
      <c r="B334" t="s">
        <v>924</v>
      </c>
      <c r="C334" t="s">
        <v>303</v>
      </c>
    </row>
    <row r="335" spans="1:3" x14ac:dyDescent="0.25">
      <c r="A335" t="s">
        <v>388</v>
      </c>
      <c r="B335" t="s">
        <v>925</v>
      </c>
      <c r="C335" t="s">
        <v>304</v>
      </c>
    </row>
    <row r="336" spans="1:3" x14ac:dyDescent="0.25">
      <c r="A336" t="s">
        <v>388</v>
      </c>
      <c r="B336" t="s">
        <v>926</v>
      </c>
      <c r="C336" t="s">
        <v>305</v>
      </c>
    </row>
    <row r="337" spans="1:3" x14ac:dyDescent="0.25">
      <c r="A337" t="s">
        <v>388</v>
      </c>
      <c r="B337" t="s">
        <v>927</v>
      </c>
      <c r="C337" t="s">
        <v>306</v>
      </c>
    </row>
    <row r="338" spans="1:3" x14ac:dyDescent="0.25">
      <c r="A338" t="s">
        <v>388</v>
      </c>
      <c r="B338" t="s">
        <v>928</v>
      </c>
      <c r="C338" t="s">
        <v>307</v>
      </c>
    </row>
    <row r="339" spans="1:3" x14ac:dyDescent="0.25">
      <c r="A339" t="s">
        <v>388</v>
      </c>
      <c r="B339" t="s">
        <v>929</v>
      </c>
      <c r="C339" t="s">
        <v>308</v>
      </c>
    </row>
    <row r="340" spans="1:3" x14ac:dyDescent="0.25">
      <c r="A340" t="s">
        <v>388</v>
      </c>
      <c r="B340" t="s">
        <v>930</v>
      </c>
      <c r="C340" t="s">
        <v>309</v>
      </c>
    </row>
    <row r="341" spans="1:3" x14ac:dyDescent="0.25">
      <c r="A341" t="s">
        <v>388</v>
      </c>
      <c r="B341" t="s">
        <v>931</v>
      </c>
      <c r="C341" t="s">
        <v>310</v>
      </c>
    </row>
    <row r="342" spans="1:3" x14ac:dyDescent="0.25">
      <c r="A342" t="s">
        <v>388</v>
      </c>
      <c r="B342" t="s">
        <v>932</v>
      </c>
      <c r="C342" t="s">
        <v>311</v>
      </c>
    </row>
    <row r="343" spans="1:3" x14ac:dyDescent="0.25">
      <c r="A343" t="s">
        <v>388</v>
      </c>
      <c r="B343" t="s">
        <v>933</v>
      </c>
      <c r="C343" t="s">
        <v>312</v>
      </c>
    </row>
    <row r="344" spans="1:3" x14ac:dyDescent="0.25">
      <c r="A344" t="s">
        <v>388</v>
      </c>
      <c r="B344" t="s">
        <v>934</v>
      </c>
      <c r="C344" t="s">
        <v>313</v>
      </c>
    </row>
    <row r="345" spans="1:3" x14ac:dyDescent="0.25">
      <c r="A345" t="s">
        <v>388</v>
      </c>
      <c r="B345" t="s">
        <v>935</v>
      </c>
      <c r="C345" t="s">
        <v>314</v>
      </c>
    </row>
    <row r="346" spans="1:3" x14ac:dyDescent="0.25">
      <c r="A346" t="s">
        <v>388</v>
      </c>
      <c r="B346" t="s">
        <v>936</v>
      </c>
      <c r="C346" t="s">
        <v>315</v>
      </c>
    </row>
    <row r="347" spans="1:3" x14ac:dyDescent="0.25">
      <c r="A347" t="s">
        <v>388</v>
      </c>
      <c r="B347" t="s">
        <v>937</v>
      </c>
      <c r="C347" t="s">
        <v>316</v>
      </c>
    </row>
    <row r="348" spans="1:3" x14ac:dyDescent="0.25">
      <c r="A348" t="s">
        <v>388</v>
      </c>
      <c r="B348" t="s">
        <v>938</v>
      </c>
      <c r="C348" t="s">
        <v>317</v>
      </c>
    </row>
    <row r="349" spans="1:3" x14ac:dyDescent="0.25">
      <c r="A349" t="s">
        <v>388</v>
      </c>
      <c r="B349" t="s">
        <v>939</v>
      </c>
      <c r="C349" t="s">
        <v>318</v>
      </c>
    </row>
    <row r="350" spans="1:3" x14ac:dyDescent="0.25">
      <c r="A350" t="s">
        <v>388</v>
      </c>
      <c r="B350" t="s">
        <v>940</v>
      </c>
      <c r="C350" t="s">
        <v>319</v>
      </c>
    </row>
    <row r="351" spans="1:3" x14ac:dyDescent="0.25">
      <c r="A351" t="s">
        <v>388</v>
      </c>
      <c r="B351" t="s">
        <v>941</v>
      </c>
      <c r="C351" t="s">
        <v>320</v>
      </c>
    </row>
    <row r="352" spans="1:3" x14ac:dyDescent="0.25">
      <c r="A352" t="s">
        <v>388</v>
      </c>
      <c r="B352" t="s">
        <v>942</v>
      </c>
      <c r="C352" t="s">
        <v>321</v>
      </c>
    </row>
    <row r="353" spans="1:3" x14ac:dyDescent="0.25">
      <c r="A353" t="s">
        <v>388</v>
      </c>
      <c r="B353" t="s">
        <v>943</v>
      </c>
      <c r="C353" t="s">
        <v>322</v>
      </c>
    </row>
    <row r="354" spans="1:3" x14ac:dyDescent="0.25">
      <c r="A354" t="s">
        <v>388</v>
      </c>
      <c r="B354" t="s">
        <v>944</v>
      </c>
      <c r="C354" t="s">
        <v>323</v>
      </c>
    </row>
    <row r="355" spans="1:3" x14ac:dyDescent="0.25">
      <c r="A355" t="s">
        <v>388</v>
      </c>
      <c r="B355" t="s">
        <v>945</v>
      </c>
      <c r="C355" t="s">
        <v>324</v>
      </c>
    </row>
    <row r="356" spans="1:3" x14ac:dyDescent="0.25">
      <c r="A356" t="s">
        <v>388</v>
      </c>
      <c r="B356" t="s">
        <v>946</v>
      </c>
      <c r="C356" t="s">
        <v>325</v>
      </c>
    </row>
    <row r="357" spans="1:3" x14ac:dyDescent="0.25">
      <c r="A357" t="s">
        <v>388</v>
      </c>
      <c r="B357" t="s">
        <v>947</v>
      </c>
      <c r="C357" t="s">
        <v>326</v>
      </c>
    </row>
    <row r="358" spans="1:3" x14ac:dyDescent="0.25">
      <c r="A358" t="s">
        <v>388</v>
      </c>
      <c r="B358" t="s">
        <v>948</v>
      </c>
      <c r="C358" t="s">
        <v>327</v>
      </c>
    </row>
    <row r="359" spans="1:3" x14ac:dyDescent="0.25">
      <c r="A359" t="s">
        <v>388</v>
      </c>
      <c r="B359" t="s">
        <v>949</v>
      </c>
      <c r="C359" t="s">
        <v>328</v>
      </c>
    </row>
    <row r="360" spans="1:3" x14ac:dyDescent="0.25">
      <c r="A360" t="s">
        <v>388</v>
      </c>
      <c r="B360" t="s">
        <v>950</v>
      </c>
      <c r="C360" t="s">
        <v>329</v>
      </c>
    </row>
    <row r="361" spans="1:3" x14ac:dyDescent="0.25">
      <c r="A361" t="s">
        <v>388</v>
      </c>
      <c r="B361" t="s">
        <v>951</v>
      </c>
      <c r="C361" t="s">
        <v>330</v>
      </c>
    </row>
    <row r="362" spans="1:3" x14ac:dyDescent="0.25">
      <c r="A362" t="s">
        <v>388</v>
      </c>
      <c r="B362" t="s">
        <v>952</v>
      </c>
      <c r="C362" t="s">
        <v>331</v>
      </c>
    </row>
    <row r="363" spans="1:3" x14ac:dyDescent="0.25">
      <c r="A363" t="s">
        <v>388</v>
      </c>
      <c r="B363" t="s">
        <v>953</v>
      </c>
      <c r="C363" t="s">
        <v>332</v>
      </c>
    </row>
    <row r="364" spans="1:3" x14ac:dyDescent="0.25">
      <c r="A364" t="s">
        <v>388</v>
      </c>
      <c r="B364" t="s">
        <v>954</v>
      </c>
      <c r="C364" t="s">
        <v>333</v>
      </c>
    </row>
    <row r="365" spans="1:3" x14ac:dyDescent="0.25">
      <c r="A365" t="s">
        <v>388</v>
      </c>
      <c r="B365" t="s">
        <v>955</v>
      </c>
      <c r="C365" t="s">
        <v>334</v>
      </c>
    </row>
    <row r="366" spans="1:3" x14ac:dyDescent="0.25">
      <c r="A366" t="s">
        <v>388</v>
      </c>
      <c r="B366" t="s">
        <v>956</v>
      </c>
      <c r="C366" t="s">
        <v>335</v>
      </c>
    </row>
    <row r="367" spans="1:3" x14ac:dyDescent="0.25">
      <c r="A367" t="s">
        <v>388</v>
      </c>
      <c r="B367" t="s">
        <v>957</v>
      </c>
      <c r="C367" t="s">
        <v>336</v>
      </c>
    </row>
    <row r="368" spans="1:3" x14ac:dyDescent="0.25">
      <c r="A368" t="s">
        <v>388</v>
      </c>
      <c r="B368" t="s">
        <v>958</v>
      </c>
      <c r="C368" t="s">
        <v>337</v>
      </c>
    </row>
    <row r="369" spans="1:3" x14ac:dyDescent="0.25">
      <c r="A369" t="s">
        <v>388</v>
      </c>
      <c r="B369" t="s">
        <v>959</v>
      </c>
      <c r="C369" t="s">
        <v>338</v>
      </c>
    </row>
    <row r="370" spans="1:3" x14ac:dyDescent="0.25">
      <c r="A370" t="s">
        <v>388</v>
      </c>
      <c r="B370" t="s">
        <v>960</v>
      </c>
      <c r="C370" t="s">
        <v>339</v>
      </c>
    </row>
    <row r="371" spans="1:3" x14ac:dyDescent="0.25">
      <c r="A371" t="s">
        <v>388</v>
      </c>
      <c r="B371" t="s">
        <v>961</v>
      </c>
      <c r="C371" t="s">
        <v>340</v>
      </c>
    </row>
    <row r="372" spans="1:3" x14ac:dyDescent="0.25">
      <c r="A372" t="s">
        <v>388</v>
      </c>
      <c r="B372" t="s">
        <v>962</v>
      </c>
      <c r="C372" t="s">
        <v>512</v>
      </c>
    </row>
    <row r="373" spans="1:3" x14ac:dyDescent="0.25">
      <c r="A373" t="s">
        <v>388</v>
      </c>
      <c r="B373" t="s">
        <v>963</v>
      </c>
      <c r="C373" t="s">
        <v>341</v>
      </c>
    </row>
    <row r="374" spans="1:3" x14ac:dyDescent="0.25">
      <c r="A374" t="s">
        <v>388</v>
      </c>
      <c r="B374" t="s">
        <v>964</v>
      </c>
      <c r="C374" t="s">
        <v>342</v>
      </c>
    </row>
    <row r="375" spans="1:3" x14ac:dyDescent="0.25">
      <c r="A375" t="s">
        <v>388</v>
      </c>
      <c r="B375" t="s">
        <v>965</v>
      </c>
      <c r="C375" t="s">
        <v>560</v>
      </c>
    </row>
    <row r="376" spans="1:3" x14ac:dyDescent="0.25">
      <c r="A376" t="s">
        <v>388</v>
      </c>
      <c r="B376" t="s">
        <v>966</v>
      </c>
      <c r="C376" t="s">
        <v>343</v>
      </c>
    </row>
    <row r="377" spans="1:3" x14ac:dyDescent="0.25">
      <c r="A377" t="s">
        <v>388</v>
      </c>
      <c r="B377" t="s">
        <v>967</v>
      </c>
      <c r="C377" t="s">
        <v>344</v>
      </c>
    </row>
    <row r="378" spans="1:3" x14ac:dyDescent="0.25">
      <c r="A378" t="s">
        <v>388</v>
      </c>
      <c r="B378" t="s">
        <v>968</v>
      </c>
      <c r="C378" t="s">
        <v>345</v>
      </c>
    </row>
    <row r="379" spans="1:3" x14ac:dyDescent="0.25">
      <c r="A379" t="s">
        <v>388</v>
      </c>
      <c r="B379" t="s">
        <v>969</v>
      </c>
      <c r="C379" t="s">
        <v>346</v>
      </c>
    </row>
    <row r="380" spans="1:3" x14ac:dyDescent="0.25">
      <c r="A380" t="s">
        <v>388</v>
      </c>
      <c r="B380" t="s">
        <v>970</v>
      </c>
      <c r="C380" t="s">
        <v>347</v>
      </c>
    </row>
    <row r="381" spans="1:3" x14ac:dyDescent="0.25">
      <c r="A381" t="s">
        <v>388</v>
      </c>
      <c r="B381" t="s">
        <v>971</v>
      </c>
      <c r="C381" t="s">
        <v>348</v>
      </c>
    </row>
    <row r="382" spans="1:3" x14ac:dyDescent="0.25">
      <c r="A382" t="s">
        <v>388</v>
      </c>
      <c r="B382" t="s">
        <v>972</v>
      </c>
      <c r="C382" t="s">
        <v>349</v>
      </c>
    </row>
    <row r="383" spans="1:3" x14ac:dyDescent="0.25">
      <c r="A383" t="s">
        <v>388</v>
      </c>
      <c r="B383" t="s">
        <v>973</v>
      </c>
      <c r="C383" t="s">
        <v>380</v>
      </c>
    </row>
    <row r="384" spans="1:3" x14ac:dyDescent="0.25">
      <c r="A384" t="s">
        <v>388</v>
      </c>
      <c r="B384" t="s">
        <v>974</v>
      </c>
      <c r="C384" t="s">
        <v>350</v>
      </c>
    </row>
    <row r="385" spans="1:3" x14ac:dyDescent="0.25">
      <c r="A385" t="s">
        <v>388</v>
      </c>
      <c r="B385" t="s">
        <v>975</v>
      </c>
      <c r="C385" t="s">
        <v>351</v>
      </c>
    </row>
    <row r="386" spans="1:3" x14ac:dyDescent="0.25">
      <c r="A386" t="s">
        <v>388</v>
      </c>
      <c r="B386" t="s">
        <v>976</v>
      </c>
      <c r="C386" t="s">
        <v>352</v>
      </c>
    </row>
    <row r="387" spans="1:3" x14ac:dyDescent="0.25">
      <c r="A387" t="s">
        <v>388</v>
      </c>
      <c r="B387" t="s">
        <v>977</v>
      </c>
      <c r="C387" t="s">
        <v>353</v>
      </c>
    </row>
    <row r="388" spans="1:3" x14ac:dyDescent="0.25">
      <c r="A388" t="s">
        <v>388</v>
      </c>
      <c r="B388" t="s">
        <v>978</v>
      </c>
      <c r="C388" t="s">
        <v>410</v>
      </c>
    </row>
    <row r="389" spans="1:3" x14ac:dyDescent="0.25">
      <c r="A389" t="s">
        <v>388</v>
      </c>
      <c r="B389" t="s">
        <v>979</v>
      </c>
      <c r="C389" t="s">
        <v>425</v>
      </c>
    </row>
    <row r="390" spans="1:3" x14ac:dyDescent="0.25">
      <c r="A390" t="s">
        <v>388</v>
      </c>
      <c r="B390" t="s">
        <v>980</v>
      </c>
      <c r="C390" t="s">
        <v>516</v>
      </c>
    </row>
    <row r="391" spans="1:3" x14ac:dyDescent="0.25">
      <c r="A391" t="s">
        <v>388</v>
      </c>
      <c r="B391" t="s">
        <v>981</v>
      </c>
      <c r="C391" t="s">
        <v>462</v>
      </c>
    </row>
    <row r="392" spans="1:3" x14ac:dyDescent="0.25">
      <c r="A392" t="s">
        <v>388</v>
      </c>
      <c r="B392" t="s">
        <v>982</v>
      </c>
      <c r="C392" t="s">
        <v>468</v>
      </c>
    </row>
    <row r="393" spans="1:3" x14ac:dyDescent="0.25">
      <c r="A393" t="s">
        <v>388</v>
      </c>
      <c r="B393" t="s">
        <v>983</v>
      </c>
      <c r="C393" t="s">
        <v>517</v>
      </c>
    </row>
    <row r="394" spans="1:3" x14ac:dyDescent="0.25">
      <c r="A394" t="s">
        <v>388</v>
      </c>
      <c r="B394" t="s">
        <v>984</v>
      </c>
      <c r="C394" t="s">
        <v>513</v>
      </c>
    </row>
    <row r="395" spans="1:3" x14ac:dyDescent="0.25">
      <c r="A395" t="s">
        <v>388</v>
      </c>
      <c r="B395" t="s">
        <v>985</v>
      </c>
      <c r="C395" t="s">
        <v>515</v>
      </c>
    </row>
    <row r="396" spans="1:3" x14ac:dyDescent="0.25">
      <c r="A396" t="s">
        <v>388</v>
      </c>
      <c r="B396" t="s">
        <v>986</v>
      </c>
      <c r="C396" t="s">
        <v>514</v>
      </c>
    </row>
    <row r="397" spans="1:3" x14ac:dyDescent="0.25">
      <c r="A397" t="s">
        <v>388</v>
      </c>
      <c r="B397" t="s">
        <v>987</v>
      </c>
      <c r="C397" t="s">
        <v>520</v>
      </c>
    </row>
    <row r="398" spans="1:3" x14ac:dyDescent="0.25">
      <c r="A398" t="s">
        <v>388</v>
      </c>
      <c r="B398" t="s">
        <v>988</v>
      </c>
      <c r="C398" t="s">
        <v>519</v>
      </c>
    </row>
    <row r="399" spans="1:3" x14ac:dyDescent="0.25">
      <c r="A399" t="s">
        <v>388</v>
      </c>
      <c r="B399" t="s">
        <v>989</v>
      </c>
      <c r="C399" t="s">
        <v>522</v>
      </c>
    </row>
    <row r="400" spans="1:3" x14ac:dyDescent="0.25">
      <c r="A400" t="s">
        <v>388</v>
      </c>
      <c r="B400" t="s">
        <v>990</v>
      </c>
      <c r="C400" t="s">
        <v>523</v>
      </c>
    </row>
    <row r="401" spans="1:3" x14ac:dyDescent="0.25">
      <c r="A401" t="s">
        <v>388</v>
      </c>
      <c r="B401" t="s">
        <v>991</v>
      </c>
      <c r="C401" t="s">
        <v>521</v>
      </c>
    </row>
    <row r="402" spans="1:3" x14ac:dyDescent="0.25">
      <c r="A402" t="s">
        <v>388</v>
      </c>
      <c r="B402" t="s">
        <v>992</v>
      </c>
      <c r="C402" t="s">
        <v>526</v>
      </c>
    </row>
    <row r="403" spans="1:3" x14ac:dyDescent="0.25">
      <c r="A403" t="s">
        <v>388</v>
      </c>
      <c r="B403" t="s">
        <v>993</v>
      </c>
      <c r="C403" t="s">
        <v>528</v>
      </c>
    </row>
    <row r="404" spans="1:3" x14ac:dyDescent="0.25">
      <c r="A404" t="s">
        <v>388</v>
      </c>
      <c r="B404" t="s">
        <v>994</v>
      </c>
      <c r="C404" t="s">
        <v>549</v>
      </c>
    </row>
    <row r="405" spans="1:3" x14ac:dyDescent="0.25">
      <c r="A405" t="s">
        <v>388</v>
      </c>
      <c r="B405" t="s">
        <v>995</v>
      </c>
      <c r="C405" t="s">
        <v>527</v>
      </c>
    </row>
    <row r="406" spans="1:3" x14ac:dyDescent="0.25">
      <c r="A406" t="s">
        <v>388</v>
      </c>
      <c r="B406" t="s">
        <v>996</v>
      </c>
      <c r="C406" t="s">
        <v>548</v>
      </c>
    </row>
    <row r="407" spans="1:3" x14ac:dyDescent="0.25">
      <c r="A407" t="s">
        <v>388</v>
      </c>
      <c r="B407" t="s">
        <v>997</v>
      </c>
      <c r="C407" t="s">
        <v>550</v>
      </c>
    </row>
    <row r="408" spans="1:3" x14ac:dyDescent="0.25">
      <c r="A408" t="s">
        <v>388</v>
      </c>
      <c r="B408" t="s">
        <v>998</v>
      </c>
      <c r="C408" t="s">
        <v>572</v>
      </c>
    </row>
    <row r="409" spans="1:3" x14ac:dyDescent="0.25">
      <c r="A409" t="s">
        <v>388</v>
      </c>
      <c r="B409" t="s">
        <v>999</v>
      </c>
      <c r="C409" t="s">
        <v>574</v>
      </c>
    </row>
    <row r="410" spans="1:3" x14ac:dyDescent="0.25">
      <c r="A410" t="s">
        <v>388</v>
      </c>
      <c r="B410" t="s">
        <v>1000</v>
      </c>
      <c r="C410" t="s">
        <v>585</v>
      </c>
    </row>
    <row r="411" spans="1:3" x14ac:dyDescent="0.25">
      <c r="A411" t="s">
        <v>388</v>
      </c>
      <c r="B411" t="s">
        <v>1001</v>
      </c>
      <c r="C411" t="s">
        <v>578</v>
      </c>
    </row>
    <row r="412" spans="1:3" x14ac:dyDescent="0.25">
      <c r="A412" t="s">
        <v>388</v>
      </c>
      <c r="B412" t="s">
        <v>1002</v>
      </c>
      <c r="C412" t="s">
        <v>595</v>
      </c>
    </row>
    <row r="413" spans="1:3" x14ac:dyDescent="0.25">
      <c r="A413" t="s">
        <v>388</v>
      </c>
      <c r="B413" t="s">
        <v>1003</v>
      </c>
      <c r="C413" t="s">
        <v>552</v>
      </c>
    </row>
    <row r="414" spans="1:3" x14ac:dyDescent="0.25">
      <c r="A414" t="s">
        <v>388</v>
      </c>
      <c r="B414" t="s">
        <v>1004</v>
      </c>
      <c r="C414" t="s">
        <v>580</v>
      </c>
    </row>
    <row r="415" spans="1:3" x14ac:dyDescent="0.25">
      <c r="A415" t="s">
        <v>388</v>
      </c>
      <c r="B415" t="s">
        <v>1005</v>
      </c>
      <c r="C415" t="s">
        <v>581</v>
      </c>
    </row>
    <row r="416" spans="1:3" x14ac:dyDescent="0.25">
      <c r="A416" t="s">
        <v>389</v>
      </c>
      <c r="B416" t="s">
        <v>1006</v>
      </c>
      <c r="C416" t="s">
        <v>355</v>
      </c>
    </row>
    <row r="417" spans="1:3" x14ac:dyDescent="0.25">
      <c r="A417" t="s">
        <v>389</v>
      </c>
      <c r="B417" t="s">
        <v>1007</v>
      </c>
      <c r="C417" t="s">
        <v>356</v>
      </c>
    </row>
    <row r="418" spans="1:3" x14ac:dyDescent="0.25">
      <c r="A418" t="s">
        <v>389</v>
      </c>
      <c r="B418" t="s">
        <v>1008</v>
      </c>
      <c r="C418" t="s">
        <v>357</v>
      </c>
    </row>
    <row r="419" spans="1:3" x14ac:dyDescent="0.25">
      <c r="A419" t="s">
        <v>389</v>
      </c>
      <c r="B419" t="s">
        <v>1009</v>
      </c>
      <c r="C419" t="s">
        <v>358</v>
      </c>
    </row>
    <row r="420" spans="1:3" x14ac:dyDescent="0.25">
      <c r="A420" t="s">
        <v>389</v>
      </c>
      <c r="B420" t="s">
        <v>1010</v>
      </c>
      <c r="C420" t="s">
        <v>359</v>
      </c>
    </row>
    <row r="421" spans="1:3" x14ac:dyDescent="0.25">
      <c r="A421" t="s">
        <v>389</v>
      </c>
      <c r="B421" t="s">
        <v>1011</v>
      </c>
      <c r="C421" t="s">
        <v>360</v>
      </c>
    </row>
    <row r="422" spans="1:3" x14ac:dyDescent="0.25">
      <c r="A422" t="s">
        <v>389</v>
      </c>
      <c r="B422" t="s">
        <v>1012</v>
      </c>
      <c r="C422" t="s">
        <v>593</v>
      </c>
    </row>
    <row r="423" spans="1:3" x14ac:dyDescent="0.25">
      <c r="A423" t="s">
        <v>389</v>
      </c>
      <c r="B423" t="s">
        <v>1013</v>
      </c>
      <c r="C423" t="s">
        <v>361</v>
      </c>
    </row>
    <row r="424" spans="1:3" x14ac:dyDescent="0.25">
      <c r="A424" t="s">
        <v>389</v>
      </c>
      <c r="B424" t="s">
        <v>1014</v>
      </c>
      <c r="C424" t="s">
        <v>362</v>
      </c>
    </row>
    <row r="425" spans="1:3" x14ac:dyDescent="0.25">
      <c r="A425" t="s">
        <v>389</v>
      </c>
      <c r="B425" t="s">
        <v>1015</v>
      </c>
      <c r="C425" t="s">
        <v>363</v>
      </c>
    </row>
    <row r="426" spans="1:3" x14ac:dyDescent="0.25">
      <c r="A426" t="s">
        <v>389</v>
      </c>
      <c r="B426" t="s">
        <v>1016</v>
      </c>
      <c r="C426" t="s">
        <v>364</v>
      </c>
    </row>
    <row r="427" spans="1:3" x14ac:dyDescent="0.25">
      <c r="A427" t="s">
        <v>389</v>
      </c>
      <c r="B427" t="s">
        <v>1017</v>
      </c>
      <c r="C427" t="s">
        <v>365</v>
      </c>
    </row>
    <row r="428" spans="1:3" x14ac:dyDescent="0.25">
      <c r="A428" t="s">
        <v>389</v>
      </c>
      <c r="B428" t="s">
        <v>1018</v>
      </c>
      <c r="C428" t="s">
        <v>366</v>
      </c>
    </row>
    <row r="429" spans="1:3" x14ac:dyDescent="0.25">
      <c r="A429" t="s">
        <v>389</v>
      </c>
      <c r="B429" t="s">
        <v>1019</v>
      </c>
      <c r="C429" t="s">
        <v>367</v>
      </c>
    </row>
    <row r="430" spans="1:3" x14ac:dyDescent="0.25">
      <c r="A430" t="s">
        <v>389</v>
      </c>
      <c r="B430" t="s">
        <v>1020</v>
      </c>
      <c r="C430" t="s">
        <v>424</v>
      </c>
    </row>
    <row r="431" spans="1:3" x14ac:dyDescent="0.25">
      <c r="A431" t="s">
        <v>389</v>
      </c>
      <c r="B431" t="s">
        <v>1021</v>
      </c>
      <c r="C431" t="s">
        <v>368</v>
      </c>
    </row>
    <row r="432" spans="1:3" x14ac:dyDescent="0.25">
      <c r="A432" t="s">
        <v>389</v>
      </c>
      <c r="B432" t="s">
        <v>1022</v>
      </c>
      <c r="C432" t="s">
        <v>369</v>
      </c>
    </row>
    <row r="433" spans="1:3" x14ac:dyDescent="0.25">
      <c r="A433" t="s">
        <v>389</v>
      </c>
      <c r="B433" t="s">
        <v>1023</v>
      </c>
      <c r="C433" t="s">
        <v>370</v>
      </c>
    </row>
    <row r="434" spans="1:3" x14ac:dyDescent="0.25">
      <c r="A434" t="s">
        <v>389</v>
      </c>
      <c r="B434" t="s">
        <v>1024</v>
      </c>
      <c r="C434" t="s">
        <v>371</v>
      </c>
    </row>
    <row r="435" spans="1:3" x14ac:dyDescent="0.25">
      <c r="A435" t="s">
        <v>389</v>
      </c>
      <c r="B435" t="s">
        <v>1025</v>
      </c>
      <c r="C435" t="s">
        <v>372</v>
      </c>
    </row>
    <row r="436" spans="1:3" x14ac:dyDescent="0.25">
      <c r="A436" t="s">
        <v>389</v>
      </c>
      <c r="B436" t="s">
        <v>1026</v>
      </c>
      <c r="C436" t="s">
        <v>373</v>
      </c>
    </row>
    <row r="437" spans="1:3" x14ac:dyDescent="0.25">
      <c r="A437" t="s">
        <v>389</v>
      </c>
      <c r="B437" t="s">
        <v>1027</v>
      </c>
      <c r="C437" t="s">
        <v>374</v>
      </c>
    </row>
    <row r="438" spans="1:3" x14ac:dyDescent="0.25">
      <c r="A438" t="s">
        <v>389</v>
      </c>
      <c r="B438" t="s">
        <v>1028</v>
      </c>
      <c r="C438" t="s">
        <v>375</v>
      </c>
    </row>
    <row r="439" spans="1:3" x14ac:dyDescent="0.25">
      <c r="A439" t="s">
        <v>389</v>
      </c>
      <c r="B439" t="s">
        <v>1029</v>
      </c>
      <c r="C439" t="s">
        <v>376</v>
      </c>
    </row>
    <row r="440" spans="1:3" x14ac:dyDescent="0.25">
      <c r="A440" t="s">
        <v>389</v>
      </c>
      <c r="B440" t="s">
        <v>1030</v>
      </c>
      <c r="C440" t="s">
        <v>377</v>
      </c>
    </row>
    <row r="441" spans="1:3" x14ac:dyDescent="0.25">
      <c r="A441" t="s">
        <v>389</v>
      </c>
      <c r="B441" t="s">
        <v>1031</v>
      </c>
      <c r="C441" t="s">
        <v>378</v>
      </c>
    </row>
    <row r="442" spans="1:3" x14ac:dyDescent="0.25">
      <c r="A442" t="s">
        <v>389</v>
      </c>
      <c r="B442" t="s">
        <v>1032</v>
      </c>
      <c r="C442" t="s">
        <v>566</v>
      </c>
    </row>
    <row r="443" spans="1:3" x14ac:dyDescent="0.25">
      <c r="A443" t="s">
        <v>1033</v>
      </c>
      <c r="B443" t="s">
        <v>1034</v>
      </c>
      <c r="C443" t="s">
        <v>556</v>
      </c>
    </row>
    <row r="444" spans="1:3" x14ac:dyDescent="0.25">
      <c r="A444" t="s">
        <v>1033</v>
      </c>
      <c r="B444" t="s">
        <v>1035</v>
      </c>
      <c r="C444" t="s">
        <v>579</v>
      </c>
    </row>
    <row r="445" spans="1:3" x14ac:dyDescent="0.25">
      <c r="A445" t="s">
        <v>1036</v>
      </c>
      <c r="B445" t="s">
        <v>1037</v>
      </c>
      <c r="C445" t="s">
        <v>576</v>
      </c>
    </row>
    <row r="446" spans="1:3" x14ac:dyDescent="0.25">
      <c r="A446" t="s">
        <v>1036</v>
      </c>
      <c r="B446" t="s">
        <v>1038</v>
      </c>
      <c r="C446" t="s">
        <v>562</v>
      </c>
    </row>
    <row r="447" spans="1:3" x14ac:dyDescent="0.25">
      <c r="A447" t="s">
        <v>1036</v>
      </c>
      <c r="B447" t="s">
        <v>1039</v>
      </c>
      <c r="C447" t="s">
        <v>569</v>
      </c>
    </row>
    <row r="448" spans="1:3" x14ac:dyDescent="0.25">
      <c r="A448" t="s">
        <v>1036</v>
      </c>
      <c r="B448" t="s">
        <v>1040</v>
      </c>
      <c r="C448" t="s">
        <v>570</v>
      </c>
    </row>
    <row r="449" spans="1:3" x14ac:dyDescent="0.25">
      <c r="A449" t="s">
        <v>388</v>
      </c>
      <c r="B449" t="s">
        <v>1041</v>
      </c>
      <c r="C449" t="s">
        <v>608</v>
      </c>
    </row>
    <row r="450" spans="1:3" x14ac:dyDescent="0.25">
      <c r="A450" t="s">
        <v>388</v>
      </c>
      <c r="B450" t="s">
        <v>1042</v>
      </c>
      <c r="C450" t="s">
        <v>609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44820-5A08-44B0-8873-3BCB1E007C4E}">
  <dimension ref="B1:AQ4240"/>
  <sheetViews>
    <sheetView showGridLines="0" tabSelected="1" zoomScale="115" zoomScaleNormal="11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4" sqref="D4"/>
    </sheetView>
  </sheetViews>
  <sheetFormatPr defaultRowHeight="13.5" outlineLevelCol="1" x14ac:dyDescent="0.25"/>
  <cols>
    <col min="1" max="1" width="1.28515625" customWidth="1"/>
    <col min="2" max="2" width="29.5703125" customWidth="1"/>
    <col min="3" max="3" width="20" style="17" customWidth="1"/>
    <col min="4" max="4" width="20" bestFit="1" customWidth="1"/>
    <col min="5" max="5" width="12.28515625" style="7" bestFit="1" customWidth="1"/>
    <col min="6" max="6" width="12.7109375" style="7" customWidth="1"/>
    <col min="7" max="7" width="8.85546875" style="7" bestFit="1" customWidth="1"/>
    <col min="8" max="8" width="12" style="7" bestFit="1" customWidth="1"/>
    <col min="9" max="10" width="7.140625" style="7" bestFit="1" customWidth="1"/>
    <col min="11" max="12" width="7.85546875" style="7" bestFit="1" customWidth="1"/>
    <col min="13" max="13" width="9.5703125" style="7" bestFit="1" customWidth="1"/>
    <col min="14" max="14" width="8.28515625" style="7" bestFit="1" customWidth="1"/>
    <col min="15" max="15" width="6.28515625" style="7" bestFit="1" customWidth="1"/>
    <col min="16" max="16" width="9.85546875" style="7" bestFit="1" customWidth="1"/>
    <col min="17" max="17" width="11" style="7" bestFit="1" customWidth="1"/>
    <col min="18" max="18" width="9.140625" style="7"/>
    <col min="19" max="19" width="9" style="7" bestFit="1" customWidth="1"/>
    <col min="20" max="21" width="10" style="7" customWidth="1"/>
    <col min="22" max="22" width="0" style="7" hidden="1" customWidth="1" outlineLevel="1"/>
    <col min="23" max="23" width="11.42578125" style="7" hidden="1" customWidth="1" outlineLevel="1"/>
    <col min="24" max="24" width="9.140625" style="7" customWidth="1" collapsed="1"/>
    <col min="25" max="25" width="0" style="7" hidden="1" customWidth="1" outlineLevel="1"/>
    <col min="26" max="26" width="9.140625" style="7" hidden="1" customWidth="1" outlineLevel="1"/>
    <col min="27" max="27" width="9.140625" style="7" customWidth="1" collapsed="1"/>
    <col min="28" max="29" width="0" style="7" hidden="1" customWidth="1" outlineLevel="1"/>
    <col min="30" max="30" width="7.5703125" style="7" customWidth="1" collapsed="1"/>
    <col min="31" max="31" width="8.85546875" style="7"/>
    <col min="32" max="32" width="10" style="7" bestFit="1" customWidth="1"/>
    <col min="33" max="36" width="8.85546875" style="7"/>
    <col min="37" max="37" width="11.140625" style="7" customWidth="1"/>
    <col min="38" max="40" width="8.85546875" style="7"/>
  </cols>
  <sheetData>
    <row r="1" spans="2:43" x14ac:dyDescent="0.25">
      <c r="C1"/>
    </row>
    <row r="2" spans="2:43" x14ac:dyDescent="0.25">
      <c r="B2" s="2" t="s">
        <v>384</v>
      </c>
      <c r="C2" t="s" vm="5">
        <v>388</v>
      </c>
      <c r="E2" s="7" t="s">
        <v>610</v>
      </c>
    </row>
    <row r="3" spans="2:43" x14ac:dyDescent="0.25">
      <c r="B3" s="2" t="s">
        <v>536</v>
      </c>
      <c r="C3" t="s" vm="2">
        <v>537</v>
      </c>
    </row>
    <row r="4" spans="2:43" s="7" customFormat="1" ht="14.25" thickBot="1" x14ac:dyDescent="0.3">
      <c r="B4" s="2" t="s">
        <v>1047</v>
      </c>
      <c r="C4" t="s" vm="9">
        <v>1200</v>
      </c>
      <c r="D4"/>
    </row>
    <row r="5" spans="2:43" s="7" customFormat="1" ht="14.25" customHeight="1" thickBot="1" x14ac:dyDescent="0.3">
      <c r="D5"/>
      <c r="E5" s="111" t="s">
        <v>1142</v>
      </c>
      <c r="F5" s="112"/>
      <c r="G5" s="112"/>
      <c r="H5" s="113"/>
      <c r="I5" s="111" t="s">
        <v>1143</v>
      </c>
      <c r="J5" s="112"/>
      <c r="K5" s="112"/>
      <c r="L5" s="113"/>
      <c r="M5" s="111" t="s">
        <v>1144</v>
      </c>
      <c r="N5" s="112"/>
      <c r="O5" s="112"/>
      <c r="P5" s="112"/>
      <c r="Q5" s="112"/>
      <c r="R5" s="112"/>
      <c r="S5" s="112"/>
      <c r="T5" s="112"/>
      <c r="U5" s="113"/>
      <c r="V5" s="111" t="s">
        <v>1145</v>
      </c>
      <c r="W5" s="112"/>
      <c r="X5" s="112"/>
      <c r="Y5" s="112"/>
      <c r="Z5" s="112"/>
      <c r="AA5" s="112"/>
      <c r="AB5" s="112"/>
      <c r="AC5" s="112"/>
      <c r="AD5" s="113"/>
      <c r="AE5" s="111" t="s">
        <v>1151</v>
      </c>
      <c r="AF5" s="112"/>
      <c r="AG5" s="112"/>
      <c r="AH5" s="112"/>
      <c r="AI5" s="112"/>
      <c r="AJ5" s="112"/>
      <c r="AK5" s="113"/>
      <c r="AL5" s="111" t="s">
        <v>1152</v>
      </c>
      <c r="AM5" s="112"/>
      <c r="AN5" s="112"/>
      <c r="AO5" s="112"/>
      <c r="AP5" s="113"/>
    </row>
    <row r="6" spans="2:43" ht="14.25" thickBot="1" x14ac:dyDescent="0.3">
      <c r="C6"/>
      <c r="E6" s="6" t="s">
        <v>602</v>
      </c>
      <c r="AO6" s="7"/>
      <c r="AP6" s="7"/>
    </row>
    <row r="7" spans="2:43" s="7" customFormat="1" ht="68.25" thickBot="1" x14ac:dyDescent="0.3">
      <c r="B7" s="6" t="s">
        <v>382</v>
      </c>
      <c r="C7" s="6" t="s">
        <v>1043</v>
      </c>
      <c r="D7" s="6" t="s">
        <v>1198</v>
      </c>
      <c r="E7" s="26" t="s">
        <v>1114</v>
      </c>
      <c r="F7" s="27" t="s">
        <v>1140</v>
      </c>
      <c r="G7" s="27" t="s">
        <v>1141</v>
      </c>
      <c r="H7" s="28" t="s">
        <v>1049</v>
      </c>
      <c r="I7" s="107" t="s">
        <v>1067</v>
      </c>
      <c r="J7" s="27" t="s">
        <v>1207</v>
      </c>
      <c r="K7" s="28" t="s">
        <v>1050</v>
      </c>
      <c r="L7" s="28" t="s">
        <v>1208</v>
      </c>
      <c r="M7" s="27" t="s">
        <v>1051</v>
      </c>
      <c r="N7" s="27" t="s">
        <v>1048</v>
      </c>
      <c r="O7" s="27" t="s">
        <v>1052</v>
      </c>
      <c r="P7" s="27" t="s">
        <v>1053</v>
      </c>
      <c r="Q7" s="27" t="s">
        <v>1054</v>
      </c>
      <c r="R7" s="27" t="s">
        <v>1055</v>
      </c>
      <c r="S7" s="28" t="s">
        <v>1056</v>
      </c>
      <c r="T7" s="27" t="s">
        <v>1202</v>
      </c>
      <c r="U7" s="28" t="s">
        <v>1203</v>
      </c>
      <c r="V7" s="27" t="s">
        <v>1064</v>
      </c>
      <c r="W7" s="27" t="s">
        <v>1065</v>
      </c>
      <c r="X7" s="27" t="s">
        <v>1066</v>
      </c>
      <c r="Y7" s="27" t="s">
        <v>1061</v>
      </c>
      <c r="Z7" s="27" t="s">
        <v>1062</v>
      </c>
      <c r="AA7" s="27" t="s">
        <v>1063</v>
      </c>
      <c r="AB7" s="27" t="s">
        <v>1146</v>
      </c>
      <c r="AC7" s="27" t="s">
        <v>1147</v>
      </c>
      <c r="AD7" s="28" t="s">
        <v>1148</v>
      </c>
      <c r="AE7" s="27" t="s">
        <v>1060</v>
      </c>
      <c r="AF7" s="27" t="s">
        <v>1068</v>
      </c>
      <c r="AG7" s="27" t="s">
        <v>1153</v>
      </c>
      <c r="AH7" s="27" t="s">
        <v>1154</v>
      </c>
      <c r="AI7" s="27" t="s">
        <v>1155</v>
      </c>
      <c r="AJ7" s="27" t="s">
        <v>1156</v>
      </c>
      <c r="AK7" s="28" t="s">
        <v>1157</v>
      </c>
      <c r="AL7" s="27" t="s">
        <v>1149</v>
      </c>
      <c r="AM7" s="27" t="s">
        <v>1150</v>
      </c>
      <c r="AN7" s="27" t="s">
        <v>1057</v>
      </c>
      <c r="AO7" s="27" t="s">
        <v>1058</v>
      </c>
      <c r="AP7" s="28" t="s">
        <v>1059</v>
      </c>
      <c r="AQ7"/>
    </row>
    <row r="8" spans="2:43" x14ac:dyDescent="0.25">
      <c r="B8" t="s">
        <v>89</v>
      </c>
      <c r="C8"/>
      <c r="E8" s="72">
        <v>65999</v>
      </c>
      <c r="F8" s="73">
        <v>95729.750000000029</v>
      </c>
      <c r="G8" s="73">
        <v>8832</v>
      </c>
      <c r="H8" s="74">
        <v>12977</v>
      </c>
      <c r="I8" s="108">
        <v>1.4504727344353707</v>
      </c>
      <c r="J8" s="75">
        <v>1.3348620433642937</v>
      </c>
      <c r="K8" s="76">
        <v>1.4026156506701253</v>
      </c>
      <c r="L8" s="76">
        <v>1.2878296584522266</v>
      </c>
      <c r="M8" s="73">
        <v>13355.714285714277</v>
      </c>
      <c r="N8" s="73">
        <v>2453</v>
      </c>
      <c r="O8" s="77">
        <v>5.4446450410575933</v>
      </c>
      <c r="P8" s="73"/>
      <c r="Q8" s="73">
        <v>181</v>
      </c>
      <c r="R8" s="73"/>
      <c r="S8" s="74">
        <v>1210</v>
      </c>
      <c r="T8" s="73">
        <v>1391</v>
      </c>
      <c r="U8" s="79">
        <v>0.56706074194863432</v>
      </c>
      <c r="V8" s="73">
        <v>13355.714285714277</v>
      </c>
      <c r="W8" s="73">
        <v>20901.147619047621</v>
      </c>
      <c r="X8" s="75">
        <v>-0.36100569551774486</v>
      </c>
      <c r="Y8" s="73">
        <v>2453</v>
      </c>
      <c r="Z8" s="73">
        <v>1634</v>
      </c>
      <c r="AA8" s="75">
        <v>0.5012239902080784</v>
      </c>
      <c r="AB8" s="73">
        <v>1134782.4000000004</v>
      </c>
      <c r="AC8" s="73">
        <v>815876.61000000034</v>
      </c>
      <c r="AD8" s="76">
        <v>0.39087502459471168</v>
      </c>
      <c r="AE8" s="75">
        <v>0.4734559859229398</v>
      </c>
      <c r="AF8" s="78">
        <v>5.612356869207324</v>
      </c>
      <c r="AG8" s="73">
        <v>146.99999999999994</v>
      </c>
      <c r="AH8" s="77">
        <v>90.855199222546133</v>
      </c>
      <c r="AI8" s="77">
        <v>62.938775510204103</v>
      </c>
      <c r="AJ8" s="78">
        <v>651.22278911564672</v>
      </c>
      <c r="AK8" s="79">
        <v>448.97278911564644</v>
      </c>
      <c r="AL8" s="80">
        <v>4.1166187319070973E-3</v>
      </c>
      <c r="AM8" s="80">
        <v>6.7250620279365606E-3</v>
      </c>
      <c r="AN8" s="80">
        <v>3.7129578163029517E-3</v>
      </c>
      <c r="AO8" s="80">
        <v>7.9103773432967553E-3</v>
      </c>
      <c r="AP8" s="81">
        <v>7.3996723469756448E-3</v>
      </c>
    </row>
    <row r="9" spans="2:43" x14ac:dyDescent="0.25">
      <c r="B9" t="s">
        <v>205</v>
      </c>
      <c r="C9"/>
      <c r="E9" s="82">
        <v>74832</v>
      </c>
      <c r="F9" s="127">
        <v>83221.249999999985</v>
      </c>
      <c r="G9" s="127">
        <v>8920</v>
      </c>
      <c r="H9" s="83">
        <v>12305</v>
      </c>
      <c r="I9" s="109">
        <v>1.1121077881120374</v>
      </c>
      <c r="J9" s="129">
        <v>1.0474031163138762</v>
      </c>
      <c r="K9" s="84">
        <v>1.1227189781021898</v>
      </c>
      <c r="L9" s="84">
        <v>1.112956204379562</v>
      </c>
      <c r="M9" s="127">
        <v>12965.800000000005</v>
      </c>
      <c r="N9" s="127">
        <v>2306</v>
      </c>
      <c r="O9" s="128">
        <v>5.6226366001734629</v>
      </c>
      <c r="P9" s="127"/>
      <c r="Q9" s="127">
        <v>56</v>
      </c>
      <c r="R9" s="127"/>
      <c r="S9" s="83">
        <v>2143</v>
      </c>
      <c r="T9" s="127">
        <v>2199</v>
      </c>
      <c r="U9" s="85">
        <v>0.95359930615784905</v>
      </c>
      <c r="V9" s="127">
        <v>12966.085714285718</v>
      </c>
      <c r="W9" s="127">
        <v>24048.142857142862</v>
      </c>
      <c r="X9" s="129">
        <v>-0.46082798196474928</v>
      </c>
      <c r="Y9" s="127">
        <v>2306</v>
      </c>
      <c r="Z9" s="127">
        <v>808</v>
      </c>
      <c r="AA9" s="129">
        <v>1.8539603960396041</v>
      </c>
      <c r="AB9" s="127">
        <v>593408.57000000007</v>
      </c>
      <c r="AC9" s="127">
        <v>294464.62</v>
      </c>
      <c r="AD9" s="84">
        <v>1.0152117765455153</v>
      </c>
      <c r="AE9" s="129">
        <v>0.34939576285526175</v>
      </c>
      <c r="AF9" s="130">
        <v>2.4913641648016589</v>
      </c>
      <c r="AG9" s="127">
        <v>469.99999999999773</v>
      </c>
      <c r="AH9" s="128">
        <v>27.586808510638441</v>
      </c>
      <c r="AI9" s="128">
        <v>23.319148936170325</v>
      </c>
      <c r="AJ9" s="130">
        <v>177.06648936170296</v>
      </c>
      <c r="AK9" s="85">
        <v>159.21702127659651</v>
      </c>
      <c r="AL9" s="131">
        <v>3.5787219400732098E-3</v>
      </c>
      <c r="AM9" s="131">
        <v>6.3220517881865911E-3</v>
      </c>
      <c r="AN9" s="131">
        <v>3.267006412641201E-3</v>
      </c>
      <c r="AO9" s="131">
        <v>4.1365513841650397E-3</v>
      </c>
      <c r="AP9" s="86">
        <v>2.8555629253706424E-3</v>
      </c>
    </row>
    <row r="10" spans="2:43" x14ac:dyDescent="0.25">
      <c r="B10" t="s">
        <v>189</v>
      </c>
      <c r="C10"/>
      <c r="E10" s="82">
        <v>95774</v>
      </c>
      <c r="F10" s="127">
        <v>96943.119999999923</v>
      </c>
      <c r="G10" s="127">
        <v>14133</v>
      </c>
      <c r="H10" s="83">
        <v>15874</v>
      </c>
      <c r="I10" s="109">
        <v>1.012207070812537</v>
      </c>
      <c r="J10" s="129">
        <v>0.9423521623822595</v>
      </c>
      <c r="K10" s="84">
        <v>1.0393504877889086</v>
      </c>
      <c r="L10" s="84">
        <v>0.90854449027694184</v>
      </c>
      <c r="M10" s="127">
        <v>16263.142857142857</v>
      </c>
      <c r="N10" s="127">
        <v>2556</v>
      </c>
      <c r="O10" s="128">
        <v>6.3627319472389896</v>
      </c>
      <c r="P10" s="127">
        <v>4</v>
      </c>
      <c r="Q10" s="127">
        <v>8</v>
      </c>
      <c r="R10" s="127"/>
      <c r="S10" s="83">
        <v>1315</v>
      </c>
      <c r="T10" s="127">
        <v>1327</v>
      </c>
      <c r="U10" s="85">
        <v>0.51917057902973396</v>
      </c>
      <c r="V10" s="127">
        <v>16264</v>
      </c>
      <c r="W10" s="127">
        <v>23857.80952380953</v>
      </c>
      <c r="X10" s="129">
        <v>-0.31829449875652194</v>
      </c>
      <c r="Y10" s="127">
        <v>2556</v>
      </c>
      <c r="Z10" s="127">
        <v>1637</v>
      </c>
      <c r="AA10" s="129">
        <v>0.56139279169211975</v>
      </c>
      <c r="AB10" s="127">
        <v>1012176.2800000001</v>
      </c>
      <c r="AC10" s="127">
        <v>599154.27999999956</v>
      </c>
      <c r="AD10" s="84">
        <v>0.68934165003377901</v>
      </c>
      <c r="AE10" s="129">
        <v>0.52977552487201174</v>
      </c>
      <c r="AF10" s="130">
        <v>5.5313488981992833</v>
      </c>
      <c r="AG10" s="127">
        <v>255.9999999999992</v>
      </c>
      <c r="AH10" s="128">
        <v>63.527901785714484</v>
      </c>
      <c r="AI10" s="128">
        <v>59.660156250000185</v>
      </c>
      <c r="AJ10" s="130">
        <v>378.68406250000089</v>
      </c>
      <c r="AK10" s="85">
        <v>374.11718750000114</v>
      </c>
      <c r="AL10" s="131">
        <v>4.1687966773288048E-3</v>
      </c>
      <c r="AM10" s="131">
        <v>7.0074433523872187E-3</v>
      </c>
      <c r="AN10" s="131">
        <v>4.0674363527134936E-3</v>
      </c>
      <c r="AO10" s="131">
        <v>7.0557106919656061E-3</v>
      </c>
      <c r="AP10" s="86">
        <v>7.3853032493957247E-3</v>
      </c>
    </row>
    <row r="11" spans="2:43" x14ac:dyDescent="0.25">
      <c r="B11" t="s">
        <v>104</v>
      </c>
      <c r="C11"/>
      <c r="E11" s="82">
        <v>127975</v>
      </c>
      <c r="F11" s="127">
        <v>124383.22999999998</v>
      </c>
      <c r="G11" s="127">
        <v>17491</v>
      </c>
      <c r="H11" s="83">
        <v>20510</v>
      </c>
      <c r="I11" s="109">
        <v>0.97193381519828081</v>
      </c>
      <c r="J11" s="129">
        <v>0.78046152764214094</v>
      </c>
      <c r="K11" s="84">
        <v>1.1188696743221864</v>
      </c>
      <c r="L11" s="84">
        <v>0.8989362282472575</v>
      </c>
      <c r="M11" s="127">
        <v>20037.36190476191</v>
      </c>
      <c r="N11" s="127">
        <v>3144</v>
      </c>
      <c r="O11" s="128">
        <v>6.3732067127105312</v>
      </c>
      <c r="P11" s="127"/>
      <c r="Q11" s="127">
        <v>16</v>
      </c>
      <c r="R11" s="127"/>
      <c r="S11" s="83">
        <v>354</v>
      </c>
      <c r="T11" s="127">
        <v>370</v>
      </c>
      <c r="U11" s="85">
        <v>0.11768447837150127</v>
      </c>
      <c r="V11" s="127">
        <v>20052.583333333336</v>
      </c>
      <c r="W11" s="127">
        <v>28641.833333333321</v>
      </c>
      <c r="X11" s="129">
        <v>-0.29988478391164397</v>
      </c>
      <c r="Y11" s="127">
        <v>3144</v>
      </c>
      <c r="Z11" s="127">
        <v>2229</v>
      </c>
      <c r="AA11" s="129">
        <v>0.41049798115746983</v>
      </c>
      <c r="AB11" s="127">
        <v>1312378.4799999997</v>
      </c>
      <c r="AC11" s="127">
        <v>880796.88</v>
      </c>
      <c r="AD11" s="84">
        <v>0.48998992821137111</v>
      </c>
      <c r="AE11" s="129">
        <v>0.50731273801441801</v>
      </c>
      <c r="AF11" s="130">
        <v>5.3527016463553814</v>
      </c>
      <c r="AG11" s="127">
        <v>348.00000000000057</v>
      </c>
      <c r="AH11" s="128">
        <v>57.578626163108844</v>
      </c>
      <c r="AI11" s="128">
        <v>52.675287356321753</v>
      </c>
      <c r="AJ11" s="130">
        <v>357.42307471264303</v>
      </c>
      <c r="AK11" s="85">
        <v>367.74425287356263</v>
      </c>
      <c r="AL11" s="131">
        <v>5.348790052759028E-3</v>
      </c>
      <c r="AM11" s="131">
        <v>8.6194843113870951E-3</v>
      </c>
      <c r="AN11" s="131">
        <v>5.5015886184899181E-3</v>
      </c>
      <c r="AO11" s="131">
        <v>9.1483697614822262E-3</v>
      </c>
      <c r="AP11" s="86">
        <v>9.1697005649951577E-3</v>
      </c>
    </row>
    <row r="12" spans="2:43" x14ac:dyDescent="0.25">
      <c r="B12" t="s">
        <v>275</v>
      </c>
      <c r="C12"/>
      <c r="E12" s="82">
        <v>160436</v>
      </c>
      <c r="F12" s="127">
        <v>106801.75999999997</v>
      </c>
      <c r="G12" s="127">
        <v>22002</v>
      </c>
      <c r="H12" s="83">
        <v>17940</v>
      </c>
      <c r="I12" s="109">
        <v>0.66569697574110531</v>
      </c>
      <c r="J12" s="129">
        <v>0.62392972898850596</v>
      </c>
      <c r="K12" s="84">
        <v>0.58432675395739697</v>
      </c>
      <c r="L12" s="84">
        <v>0.55625040713960006</v>
      </c>
      <c r="M12" s="127">
        <v>19397.714285714301</v>
      </c>
      <c r="N12" s="127">
        <v>3029</v>
      </c>
      <c r="O12" s="128">
        <v>6.4039994340423574</v>
      </c>
      <c r="P12" s="127"/>
      <c r="Q12" s="127">
        <v>18</v>
      </c>
      <c r="R12" s="127"/>
      <c r="S12" s="83">
        <v>2149</v>
      </c>
      <c r="T12" s="127">
        <v>2167</v>
      </c>
      <c r="U12" s="85">
        <v>0.71541762958071975</v>
      </c>
      <c r="V12" s="127">
        <v>19397.714285714301</v>
      </c>
      <c r="W12" s="127">
        <v>48876.285714285732</v>
      </c>
      <c r="X12" s="129">
        <v>-0.60312626047104334</v>
      </c>
      <c r="Y12" s="127">
        <v>3029</v>
      </c>
      <c r="Z12" s="127">
        <v>2223</v>
      </c>
      <c r="AA12" s="129">
        <v>0.36257309941520477</v>
      </c>
      <c r="AB12" s="127">
        <v>631345.06999999972</v>
      </c>
      <c r="AC12" s="127">
        <v>468676.21999999991</v>
      </c>
      <c r="AD12" s="84">
        <v>0.34708150970407647</v>
      </c>
      <c r="AE12" s="129">
        <v>0.36671788693938823</v>
      </c>
      <c r="AF12" s="130">
        <v>2.1678063170494579</v>
      </c>
      <c r="AG12" s="127">
        <v>379.99999999999994</v>
      </c>
      <c r="AH12" s="128">
        <v>51.04661654135343</v>
      </c>
      <c r="AI12" s="128">
        <v>80.794736842105266</v>
      </c>
      <c r="AJ12" s="130">
        <v>281.05726315789468</v>
      </c>
      <c r="AK12" s="85">
        <v>422.20000000000005</v>
      </c>
      <c r="AL12" s="131">
        <v>4.5927428601521035E-3</v>
      </c>
      <c r="AM12" s="131">
        <v>8.3042041918548071E-3</v>
      </c>
      <c r="AN12" s="131">
        <v>4.644634761348224E-3</v>
      </c>
      <c r="AO12" s="131">
        <v>4.401000348199003E-3</v>
      </c>
      <c r="AP12" s="86">
        <v>3.1887404704437363E-3</v>
      </c>
    </row>
    <row r="13" spans="2:43" x14ac:dyDescent="0.25">
      <c r="B13" t="s">
        <v>548</v>
      </c>
      <c r="C13"/>
      <c r="E13" s="82">
        <v>138850</v>
      </c>
      <c r="F13" s="127">
        <v>128270.18</v>
      </c>
      <c r="G13" s="127">
        <v>18881</v>
      </c>
      <c r="H13" s="83">
        <v>21300</v>
      </c>
      <c r="I13" s="109">
        <v>0.92380396110911045</v>
      </c>
      <c r="J13" s="129">
        <v>0.77616123874683418</v>
      </c>
      <c r="K13" s="84">
        <v>1.0008928151872563</v>
      </c>
      <c r="L13" s="84">
        <v>0.82480146609650118</v>
      </c>
      <c r="M13" s="127">
        <v>21709.266666666666</v>
      </c>
      <c r="N13" s="127">
        <v>3368</v>
      </c>
      <c r="O13" s="128">
        <v>6.4457442596991292</v>
      </c>
      <c r="P13" s="127"/>
      <c r="Q13" s="127">
        <v>46</v>
      </c>
      <c r="R13" s="127"/>
      <c r="S13" s="83">
        <v>585</v>
      </c>
      <c r="T13" s="127">
        <v>631</v>
      </c>
      <c r="U13" s="85">
        <v>0.18735154394299289</v>
      </c>
      <c r="V13" s="127"/>
      <c r="W13" s="127"/>
      <c r="X13" s="129">
        <v>-1</v>
      </c>
      <c r="Y13" s="127">
        <v>0</v>
      </c>
      <c r="Z13" s="127"/>
      <c r="AA13" s="129">
        <v>0</v>
      </c>
      <c r="AB13" s="127">
        <v>0</v>
      </c>
      <c r="AC13" s="127"/>
      <c r="AD13" s="84">
        <v>0</v>
      </c>
      <c r="AE13" s="129">
        <v>0.49122827480530162</v>
      </c>
      <c r="AF13" s="130">
        <v>6.3860658026674662</v>
      </c>
      <c r="AG13" s="127">
        <v>350.00000000000028</v>
      </c>
      <c r="AH13" s="128">
        <v>62.026476190476139</v>
      </c>
      <c r="AI13" s="128">
        <v>60.802857142857093</v>
      </c>
      <c r="AJ13" s="130">
        <v>366.48622857142823</v>
      </c>
      <c r="AK13" s="85">
        <v>396.71428571428538</v>
      </c>
      <c r="AL13" s="131">
        <v>5.5159386265303621E-3</v>
      </c>
      <c r="AM13" s="131">
        <v>9.2335951529108583E-3</v>
      </c>
      <c r="AN13" s="131">
        <v>5.6222028627980697E-3</v>
      </c>
      <c r="AO13" s="131">
        <v>1.1624127000191936E-2</v>
      </c>
      <c r="AP13" s="86">
        <v>1.1281825553231793E-2</v>
      </c>
    </row>
    <row r="14" spans="2:43" x14ac:dyDescent="0.25">
      <c r="B14" t="s">
        <v>68</v>
      </c>
      <c r="C14"/>
      <c r="E14" s="82">
        <v>101214</v>
      </c>
      <c r="F14" s="127">
        <v>106925.68000000002</v>
      </c>
      <c r="G14" s="127">
        <v>15220</v>
      </c>
      <c r="H14" s="83">
        <v>16357</v>
      </c>
      <c r="I14" s="109">
        <v>1.0564317189321637</v>
      </c>
      <c r="J14" s="129">
        <v>1.0238386982038061</v>
      </c>
      <c r="K14" s="84">
        <v>1.0418471337579618</v>
      </c>
      <c r="L14" s="84">
        <v>0.96191082802547767</v>
      </c>
      <c r="M14" s="127">
        <v>16827</v>
      </c>
      <c r="N14" s="127">
        <v>2591</v>
      </c>
      <c r="O14" s="128">
        <v>6.4944037051331529</v>
      </c>
      <c r="P14" s="127"/>
      <c r="Q14" s="127">
        <v>102</v>
      </c>
      <c r="R14" s="127"/>
      <c r="S14" s="83">
        <v>1234</v>
      </c>
      <c r="T14" s="127">
        <v>1336</v>
      </c>
      <c r="U14" s="85">
        <v>0.51563103049015824</v>
      </c>
      <c r="V14" s="127">
        <v>16827</v>
      </c>
      <c r="W14" s="127">
        <v>28215.142857142862</v>
      </c>
      <c r="X14" s="129">
        <v>-0.40361811793059466</v>
      </c>
      <c r="Y14" s="127">
        <v>2591</v>
      </c>
      <c r="Z14" s="127">
        <v>2114</v>
      </c>
      <c r="AA14" s="129">
        <v>0.22563859981078527</v>
      </c>
      <c r="AB14" s="127">
        <v>1162321.0300000005</v>
      </c>
      <c r="AC14" s="127">
        <v>857658.3</v>
      </c>
      <c r="AD14" s="84">
        <v>0.35522623636942652</v>
      </c>
      <c r="AE14" s="129">
        <v>0.52179471449466908</v>
      </c>
      <c r="AF14" s="130">
        <v>5.672098321002025</v>
      </c>
      <c r="AG14" s="127">
        <v>319.00000000000063</v>
      </c>
      <c r="AH14" s="128">
        <v>52.749216300940333</v>
      </c>
      <c r="AI14" s="128">
        <v>49.216300940438778</v>
      </c>
      <c r="AJ14" s="130">
        <v>335.19021943573608</v>
      </c>
      <c r="AK14" s="85">
        <v>317.28526645767965</v>
      </c>
      <c r="AL14" s="131">
        <v>4.5980717301560281E-3</v>
      </c>
      <c r="AM14" s="131">
        <v>7.1033981713753067E-3</v>
      </c>
      <c r="AN14" s="131">
        <v>4.5439844108546359E-3</v>
      </c>
      <c r="AO14" s="131">
        <v>8.1023445035359638E-3</v>
      </c>
      <c r="AP14" s="86">
        <v>8.3530687889090162E-3</v>
      </c>
    </row>
    <row r="15" spans="2:43" x14ac:dyDescent="0.25">
      <c r="B15" t="s">
        <v>175</v>
      </c>
      <c r="C15"/>
      <c r="E15" s="82">
        <v>63522</v>
      </c>
      <c r="F15" s="127">
        <v>70678.569999999992</v>
      </c>
      <c r="G15" s="127">
        <v>7433</v>
      </c>
      <c r="H15" s="83">
        <v>11293</v>
      </c>
      <c r="I15" s="109">
        <v>1.1126628569629418</v>
      </c>
      <c r="J15" s="129">
        <v>1.056352004030118</v>
      </c>
      <c r="K15" s="84">
        <v>1.4717841782875016</v>
      </c>
      <c r="L15" s="84">
        <v>1.2881402319823023</v>
      </c>
      <c r="M15" s="127">
        <v>11124.511904761905</v>
      </c>
      <c r="N15" s="127">
        <v>1693</v>
      </c>
      <c r="O15" s="128">
        <v>6.5708871262621997</v>
      </c>
      <c r="P15" s="127"/>
      <c r="Q15" s="127">
        <v>213</v>
      </c>
      <c r="R15" s="127"/>
      <c r="S15" s="83">
        <v>1256</v>
      </c>
      <c r="T15" s="127">
        <v>1469</v>
      </c>
      <c r="U15" s="85">
        <v>0.86769049025398703</v>
      </c>
      <c r="V15" s="127">
        <v>11127.178571428572</v>
      </c>
      <c r="W15" s="127">
        <v>15740.09523809524</v>
      </c>
      <c r="X15" s="129">
        <v>-0.29306790059962129</v>
      </c>
      <c r="Y15" s="127">
        <v>1693</v>
      </c>
      <c r="Z15" s="127">
        <v>1052</v>
      </c>
      <c r="AA15" s="129">
        <v>0.60931558935361219</v>
      </c>
      <c r="AB15" s="127">
        <v>675018.97999999986</v>
      </c>
      <c r="AC15" s="127">
        <v>444082.0299999998</v>
      </c>
      <c r="AD15" s="84">
        <v>0.52003218864766976</v>
      </c>
      <c r="AE15" s="129">
        <v>0.50217502032313244</v>
      </c>
      <c r="AF15" s="130">
        <v>4.7960459584850126</v>
      </c>
      <c r="AG15" s="127">
        <v>114.9999999999999</v>
      </c>
      <c r="AH15" s="128">
        <v>96.734886128364465</v>
      </c>
      <c r="AI15" s="128">
        <v>66.721739130434841</v>
      </c>
      <c r="AJ15" s="130">
        <v>614.59626086956564</v>
      </c>
      <c r="AK15" s="85">
        <v>552.36521739130478</v>
      </c>
      <c r="AL15" s="131">
        <v>3.0393553227330782E-3</v>
      </c>
      <c r="AM15" s="131">
        <v>4.6414716727666517E-3</v>
      </c>
      <c r="AN15" s="131">
        <v>2.8989904795220342E-3</v>
      </c>
      <c r="AO15" s="131">
        <v>4.7054438328328696E-3</v>
      </c>
      <c r="AP15" s="86">
        <v>4.6686506447289914E-3</v>
      </c>
    </row>
    <row r="16" spans="2:43" x14ac:dyDescent="0.25">
      <c r="B16" t="s">
        <v>90</v>
      </c>
      <c r="C16"/>
      <c r="E16" s="82">
        <v>106972</v>
      </c>
      <c r="F16" s="127">
        <v>79478.819999999992</v>
      </c>
      <c r="G16" s="127">
        <v>18491</v>
      </c>
      <c r="H16" s="83">
        <v>12816</v>
      </c>
      <c r="I16" s="109">
        <v>0.74298713682085027</v>
      </c>
      <c r="J16" s="129">
        <v>0.73515447967691805</v>
      </c>
      <c r="K16" s="84">
        <v>0.65085572088771515</v>
      </c>
      <c r="L16" s="84">
        <v>0.64509674470569744</v>
      </c>
      <c r="M16" s="127">
        <v>13240</v>
      </c>
      <c r="N16" s="127">
        <v>1984</v>
      </c>
      <c r="O16" s="128">
        <v>6.6733870967741939</v>
      </c>
      <c r="P16" s="127"/>
      <c r="Q16" s="127">
        <v>744</v>
      </c>
      <c r="R16" s="127"/>
      <c r="S16" s="83">
        <v>1325</v>
      </c>
      <c r="T16" s="127">
        <v>2069</v>
      </c>
      <c r="U16" s="85">
        <v>1.0428427419354838</v>
      </c>
      <c r="V16" s="127">
        <v>13240.571428571428</v>
      </c>
      <c r="W16" s="127">
        <v>24644.095238095237</v>
      </c>
      <c r="X16" s="129">
        <v>-0.46272844262896939</v>
      </c>
      <c r="Y16" s="127">
        <v>1984</v>
      </c>
      <c r="Z16" s="127">
        <v>1276</v>
      </c>
      <c r="AA16" s="129">
        <v>0.55485893416927889</v>
      </c>
      <c r="AB16" s="127">
        <v>860529.58</v>
      </c>
      <c r="AC16" s="127">
        <v>469341.44999999995</v>
      </c>
      <c r="AD16" s="84">
        <v>0.83348302179575251</v>
      </c>
      <c r="AE16" s="129">
        <v>0.49158340379188376</v>
      </c>
      <c r="AF16" s="130">
        <v>5.3224501823253059</v>
      </c>
      <c r="AG16" s="127">
        <v>284.00000000000051</v>
      </c>
      <c r="AH16" s="128">
        <v>46.619718309859074</v>
      </c>
      <c r="AI16" s="128">
        <v>69.334507042253392</v>
      </c>
      <c r="AJ16" s="130">
        <v>279.85499999999945</v>
      </c>
      <c r="AK16" s="85">
        <v>376.66197183098524</v>
      </c>
      <c r="AL16" s="131">
        <v>3.4177880878396979E-3</v>
      </c>
      <c r="AM16" s="131">
        <v>5.4392674534961827E-3</v>
      </c>
      <c r="AN16" s="131">
        <v>3.2102632549525305E-3</v>
      </c>
      <c r="AO16" s="131">
        <v>5.9986070394365213E-3</v>
      </c>
      <c r="AP16" s="86">
        <v>5.826172010544489E-3</v>
      </c>
    </row>
    <row r="17" spans="2:42" x14ac:dyDescent="0.25">
      <c r="B17" t="s">
        <v>285</v>
      </c>
      <c r="C17"/>
      <c r="E17" s="82">
        <v>118424</v>
      </c>
      <c r="F17" s="127">
        <v>95462.13</v>
      </c>
      <c r="G17" s="127">
        <v>18688</v>
      </c>
      <c r="H17" s="83">
        <v>15783</v>
      </c>
      <c r="I17" s="109">
        <v>0.80610459028575288</v>
      </c>
      <c r="J17" s="129">
        <v>0.65710320543131184</v>
      </c>
      <c r="K17" s="84">
        <v>0.72772962006639619</v>
      </c>
      <c r="L17" s="84">
        <v>0.584406123201753</v>
      </c>
      <c r="M17" s="127">
        <v>15687.000000000005</v>
      </c>
      <c r="N17" s="127">
        <v>2344</v>
      </c>
      <c r="O17" s="128">
        <v>6.6924061433447122</v>
      </c>
      <c r="P17" s="127"/>
      <c r="Q17" s="127">
        <v>388</v>
      </c>
      <c r="R17" s="127"/>
      <c r="S17" s="83">
        <v>254</v>
      </c>
      <c r="T17" s="127">
        <v>642</v>
      </c>
      <c r="U17" s="85">
        <v>0.27389078498293518</v>
      </c>
      <c r="V17" s="127">
        <v>15687.000000000005</v>
      </c>
      <c r="W17" s="127">
        <v>25035.142857142855</v>
      </c>
      <c r="X17" s="129">
        <v>-0.37340081941955849</v>
      </c>
      <c r="Y17" s="127">
        <v>2344</v>
      </c>
      <c r="Z17" s="127">
        <v>1409</v>
      </c>
      <c r="AA17" s="129">
        <v>0.66359119943222145</v>
      </c>
      <c r="AB17" s="127">
        <v>1028519.2599999997</v>
      </c>
      <c r="AC17" s="127">
        <v>563159.25999999978</v>
      </c>
      <c r="AD17" s="84">
        <v>0.82633818362500167</v>
      </c>
      <c r="AE17" s="129">
        <v>0.51743619268733954</v>
      </c>
      <c r="AF17" s="130">
        <v>5.5749132142766946</v>
      </c>
      <c r="AG17" s="127">
        <v>325.00000000000006</v>
      </c>
      <c r="AH17" s="128">
        <v>48.267692307692315</v>
      </c>
      <c r="AI17" s="128">
        <v>66.732307692307685</v>
      </c>
      <c r="AJ17" s="130">
        <v>293.72963076923071</v>
      </c>
      <c r="AK17" s="85">
        <v>364.38153846153841</v>
      </c>
      <c r="AL17" s="131">
        <v>4.1051104024167027E-3</v>
      </c>
      <c r="AM17" s="131">
        <v>6.4262313059450862E-3</v>
      </c>
      <c r="AN17" s="131">
        <v>4.4681196618682993E-3</v>
      </c>
      <c r="AO17" s="131">
        <v>7.1696348581440274E-3</v>
      </c>
      <c r="AP17" s="86">
        <v>7.3297560064909664E-3</v>
      </c>
    </row>
    <row r="18" spans="2:42" x14ac:dyDescent="0.25">
      <c r="B18" t="s">
        <v>138</v>
      </c>
      <c r="C18"/>
      <c r="E18" s="82">
        <v>78819</v>
      </c>
      <c r="F18" s="127">
        <v>86520.380000000019</v>
      </c>
      <c r="G18" s="127">
        <v>9741</v>
      </c>
      <c r="H18" s="83">
        <v>15867</v>
      </c>
      <c r="I18" s="109">
        <v>1.097709689288116</v>
      </c>
      <c r="J18" s="129">
        <v>1.0249204887146766</v>
      </c>
      <c r="K18" s="84">
        <v>1.5343777197563098</v>
      </c>
      <c r="L18" s="84">
        <v>1.4181220384876105</v>
      </c>
      <c r="M18" s="127">
        <v>16053.714285714288</v>
      </c>
      <c r="N18" s="127">
        <v>2363</v>
      </c>
      <c r="O18" s="128">
        <v>6.793785139955264</v>
      </c>
      <c r="P18" s="127"/>
      <c r="Q18" s="127">
        <v>775</v>
      </c>
      <c r="R18" s="127"/>
      <c r="S18" s="83">
        <v>1331</v>
      </c>
      <c r="T18" s="127">
        <v>2106</v>
      </c>
      <c r="U18" s="85">
        <v>0.89123994921709693</v>
      </c>
      <c r="V18" s="127">
        <v>16054.428571428574</v>
      </c>
      <c r="W18" s="127">
        <v>23684.214285714275</v>
      </c>
      <c r="X18" s="129">
        <v>-0.32214645680214926</v>
      </c>
      <c r="Y18" s="127">
        <v>2363</v>
      </c>
      <c r="Z18" s="127">
        <v>1448</v>
      </c>
      <c r="AA18" s="129">
        <v>0.63190607734806625</v>
      </c>
      <c r="AB18" s="127">
        <v>990755.10999999987</v>
      </c>
      <c r="AC18" s="127">
        <v>502725.4499999999</v>
      </c>
      <c r="AD18" s="84">
        <v>0.97076776200608128</v>
      </c>
      <c r="AE18" s="129">
        <v>0.52900704191169901</v>
      </c>
      <c r="AF18" s="130">
        <v>6.0577222383905367</v>
      </c>
      <c r="AG18" s="127">
        <v>191.99999999999986</v>
      </c>
      <c r="AH18" s="128">
        <v>83.613095238095312</v>
      </c>
      <c r="AI18" s="128">
        <v>53.859375000000043</v>
      </c>
      <c r="AJ18" s="130">
        <v>450.62697916666713</v>
      </c>
      <c r="AK18" s="85">
        <v>410.51562500000028</v>
      </c>
      <c r="AL18" s="131">
        <v>3.7205927833272325E-3</v>
      </c>
      <c r="AM18" s="131">
        <v>6.4783210648243338E-3</v>
      </c>
      <c r="AN18" s="131">
        <v>3.8291191722863594E-3</v>
      </c>
      <c r="AO18" s="131">
        <v>6.9063873169864821E-3</v>
      </c>
      <c r="AP18" s="86">
        <v>7.2185182842060269E-3</v>
      </c>
    </row>
    <row r="19" spans="2:42" x14ac:dyDescent="0.25">
      <c r="B19" t="s">
        <v>550</v>
      </c>
      <c r="C19"/>
      <c r="E19" s="82">
        <v>148364</v>
      </c>
      <c r="F19" s="127">
        <v>134210.24000000005</v>
      </c>
      <c r="G19" s="127">
        <v>22776</v>
      </c>
      <c r="H19" s="83">
        <v>21552</v>
      </c>
      <c r="I19" s="109">
        <v>0.90460111617373518</v>
      </c>
      <c r="J19" s="129">
        <v>0.83354782831414653</v>
      </c>
      <c r="K19" s="84">
        <v>0.81340579710144922</v>
      </c>
      <c r="L19" s="84">
        <v>0.73690368357487923</v>
      </c>
      <c r="M19" s="127">
        <v>21969.428571428583</v>
      </c>
      <c r="N19" s="127">
        <v>3189</v>
      </c>
      <c r="O19" s="128">
        <v>6.8891278054025031</v>
      </c>
      <c r="P19" s="127"/>
      <c r="Q19" s="127">
        <v>60</v>
      </c>
      <c r="R19" s="127"/>
      <c r="S19" s="83">
        <v>1102</v>
      </c>
      <c r="T19" s="127">
        <v>1162</v>
      </c>
      <c r="U19" s="85">
        <v>0.36437754782063342</v>
      </c>
      <c r="V19" s="127"/>
      <c r="W19" s="127"/>
      <c r="X19" s="129">
        <v>-1</v>
      </c>
      <c r="Y19" s="127">
        <v>0</v>
      </c>
      <c r="Z19" s="127"/>
      <c r="AA19" s="129">
        <v>0</v>
      </c>
      <c r="AB19" s="127">
        <v>0</v>
      </c>
      <c r="AC19" s="127"/>
      <c r="AD19" s="84">
        <v>0</v>
      </c>
      <c r="AE19" s="129">
        <v>0.51921004979713337</v>
      </c>
      <c r="AF19" s="130">
        <v>5.1798373209078541</v>
      </c>
      <c r="AG19" s="127">
        <v>428.99999999999875</v>
      </c>
      <c r="AH19" s="128">
        <v>51.210789210789386</v>
      </c>
      <c r="AI19" s="128">
        <v>61.762237762237945</v>
      </c>
      <c r="AJ19" s="130">
        <v>312.8443822843833</v>
      </c>
      <c r="AK19" s="85">
        <v>345.83682983683087</v>
      </c>
      <c r="AL19" s="131">
        <v>5.7713760664552787E-3</v>
      </c>
      <c r="AM19" s="131">
        <v>8.7428547929432089E-3</v>
      </c>
      <c r="AN19" s="131">
        <v>7.0992420856413885E-3</v>
      </c>
      <c r="AO19" s="131">
        <v>9.3334733709332113E-3</v>
      </c>
      <c r="AP19" s="86">
        <v>9.5746313206231254E-3</v>
      </c>
    </row>
    <row r="20" spans="2:42" x14ac:dyDescent="0.25">
      <c r="B20" t="s">
        <v>184</v>
      </c>
      <c r="C20"/>
      <c r="E20" s="82">
        <v>99814</v>
      </c>
      <c r="F20" s="127">
        <v>83164.679999999993</v>
      </c>
      <c r="G20" s="127">
        <v>17107</v>
      </c>
      <c r="H20" s="83">
        <v>14344</v>
      </c>
      <c r="I20" s="109">
        <v>0.83319654557476897</v>
      </c>
      <c r="J20" s="129">
        <v>0.82348578355741686</v>
      </c>
      <c r="K20" s="84">
        <v>0.75866081345533398</v>
      </c>
      <c r="L20" s="84">
        <v>0.72957105833818159</v>
      </c>
      <c r="M20" s="127">
        <v>14798.857142857139</v>
      </c>
      <c r="N20" s="127">
        <v>2118</v>
      </c>
      <c r="O20" s="128">
        <v>6.9871846755699432</v>
      </c>
      <c r="P20" s="127"/>
      <c r="Q20" s="127">
        <v>798</v>
      </c>
      <c r="R20" s="127"/>
      <c r="S20" s="83">
        <v>770</v>
      </c>
      <c r="T20" s="127">
        <v>1568</v>
      </c>
      <c r="U20" s="85">
        <v>0.7403210576015109</v>
      </c>
      <c r="V20" s="127">
        <v>14798.857142857139</v>
      </c>
      <c r="W20" s="127">
        <v>23036.571428571431</v>
      </c>
      <c r="X20" s="129">
        <v>-0.35759289576821973</v>
      </c>
      <c r="Y20" s="127">
        <v>2118</v>
      </c>
      <c r="Z20" s="127">
        <v>1306</v>
      </c>
      <c r="AA20" s="129">
        <v>0.62174578866768759</v>
      </c>
      <c r="AB20" s="127">
        <v>775133.12000000011</v>
      </c>
      <c r="AC20" s="127">
        <v>540245.89</v>
      </c>
      <c r="AD20" s="84">
        <v>0.434778374713781</v>
      </c>
      <c r="AE20" s="129">
        <v>0.52374722421872499</v>
      </c>
      <c r="AF20" s="130">
        <v>4.8815653472123017</v>
      </c>
      <c r="AG20" s="127">
        <v>226.00000000000063</v>
      </c>
      <c r="AH20" s="128">
        <v>65.481668773703973</v>
      </c>
      <c r="AI20" s="128">
        <v>83.659292035397996</v>
      </c>
      <c r="AJ20" s="130">
        <v>367.98530973451221</v>
      </c>
      <c r="AK20" s="85">
        <v>441.65486725663595</v>
      </c>
      <c r="AL20" s="131">
        <v>3.5762892885551189E-3</v>
      </c>
      <c r="AM20" s="131">
        <v>5.8066373319077191E-3</v>
      </c>
      <c r="AN20" s="131">
        <v>3.5380475245032792E-3</v>
      </c>
      <c r="AO20" s="131">
        <v>5.4033226726876655E-3</v>
      </c>
      <c r="AP20" s="86">
        <v>5.5913710672626047E-3</v>
      </c>
    </row>
    <row r="21" spans="2:42" x14ac:dyDescent="0.25">
      <c r="B21" t="s">
        <v>210</v>
      </c>
      <c r="C21"/>
      <c r="E21" s="82">
        <v>103416</v>
      </c>
      <c r="F21" s="127">
        <v>93735.090000000026</v>
      </c>
      <c r="G21" s="127">
        <v>11917</v>
      </c>
      <c r="H21" s="83">
        <v>15572</v>
      </c>
      <c r="I21" s="109">
        <v>0.90638866326293832</v>
      </c>
      <c r="J21" s="129">
        <v>0.81162205074648497</v>
      </c>
      <c r="K21" s="84">
        <v>1.1352336516731063</v>
      </c>
      <c r="L21" s="84">
        <v>1.0091565211051774</v>
      </c>
      <c r="M21" s="127">
        <v>15949.285714285717</v>
      </c>
      <c r="N21" s="127">
        <v>2268</v>
      </c>
      <c r="O21" s="128">
        <v>7.0323129251700696</v>
      </c>
      <c r="P21" s="127"/>
      <c r="Q21" s="127">
        <v>27</v>
      </c>
      <c r="R21" s="127"/>
      <c r="S21" s="83">
        <v>1192</v>
      </c>
      <c r="T21" s="127">
        <v>1219</v>
      </c>
      <c r="U21" s="85">
        <v>0.53747795414462085</v>
      </c>
      <c r="V21" s="127">
        <v>15949.285714285717</v>
      </c>
      <c r="W21" s="127">
        <v>27864.428571428572</v>
      </c>
      <c r="X21" s="129">
        <v>-0.42761124013719476</v>
      </c>
      <c r="Y21" s="127">
        <v>2268</v>
      </c>
      <c r="Z21" s="127">
        <v>1205</v>
      </c>
      <c r="AA21" s="129">
        <v>0.88215767634854769</v>
      </c>
      <c r="AB21" s="127">
        <v>943911.70999999985</v>
      </c>
      <c r="AC21" s="127">
        <v>518081.98999999987</v>
      </c>
      <c r="AD21" s="84">
        <v>0.82193499913015722</v>
      </c>
      <c r="AE21" s="129">
        <v>0.52787290879143811</v>
      </c>
      <c r="AF21" s="130">
        <v>5.3156765518654767</v>
      </c>
      <c r="AG21" s="127">
        <v>262.0000000000004</v>
      </c>
      <c r="AH21" s="128">
        <v>60.875136314067532</v>
      </c>
      <c r="AI21" s="128">
        <v>52.354961832060987</v>
      </c>
      <c r="AJ21" s="130">
        <v>357.76751908396903</v>
      </c>
      <c r="AK21" s="85">
        <v>394.71755725190781</v>
      </c>
      <c r="AL21" s="131">
        <v>4.0308433619747012E-3</v>
      </c>
      <c r="AM21" s="131">
        <v>6.2178722704280959E-3</v>
      </c>
      <c r="AN21" s="131">
        <v>4.3320277655397813E-3</v>
      </c>
      <c r="AO21" s="131">
        <v>6.5798498503823232E-3</v>
      </c>
      <c r="AP21" s="86">
        <v>6.8624790958329573E-3</v>
      </c>
    </row>
    <row r="22" spans="2:42" x14ac:dyDescent="0.25">
      <c r="B22" t="s">
        <v>180</v>
      </c>
      <c r="C22"/>
      <c r="E22" s="82">
        <v>94741</v>
      </c>
      <c r="F22" s="127">
        <v>97990.830000000031</v>
      </c>
      <c r="G22" s="127">
        <v>11528</v>
      </c>
      <c r="H22" s="83">
        <v>16241</v>
      </c>
      <c r="I22" s="109">
        <v>1.0343022556232258</v>
      </c>
      <c r="J22" s="129">
        <v>0.9322035760652635</v>
      </c>
      <c r="K22" s="84">
        <v>1.3068072095268748</v>
      </c>
      <c r="L22" s="84">
        <v>1.1531219826198782</v>
      </c>
      <c r="M22" s="127">
        <v>16558.000000000004</v>
      </c>
      <c r="N22" s="127">
        <v>2350</v>
      </c>
      <c r="O22" s="128">
        <v>7.0459574468085124</v>
      </c>
      <c r="P22" s="127"/>
      <c r="Q22" s="127">
        <v>73</v>
      </c>
      <c r="R22" s="127"/>
      <c r="S22" s="83">
        <v>602</v>
      </c>
      <c r="T22" s="127">
        <v>675</v>
      </c>
      <c r="U22" s="85">
        <v>0.28723404255319152</v>
      </c>
      <c r="V22" s="127">
        <v>16558.000000000004</v>
      </c>
      <c r="W22" s="127">
        <v>22315.571428571428</v>
      </c>
      <c r="X22" s="129">
        <v>-0.25800690101082502</v>
      </c>
      <c r="Y22" s="127">
        <v>2350</v>
      </c>
      <c r="Z22" s="127">
        <v>1220</v>
      </c>
      <c r="AA22" s="129">
        <v>0.92622950819672134</v>
      </c>
      <c r="AB22" s="127">
        <v>1023747.8600000005</v>
      </c>
      <c r="AC22" s="127">
        <v>506963.02000000014</v>
      </c>
      <c r="AD22" s="84">
        <v>1.0193738391411671</v>
      </c>
      <c r="AE22" s="129">
        <v>0.52663820952944407</v>
      </c>
      <c r="AF22" s="130">
        <v>5.5019917680052313</v>
      </c>
      <c r="AG22" s="127">
        <v>261.9999999999996</v>
      </c>
      <c r="AH22" s="128">
        <v>63.198473282442855</v>
      </c>
      <c r="AI22" s="128">
        <v>47.435114503816862</v>
      </c>
      <c r="AJ22" s="130">
        <v>374.01080152671824</v>
      </c>
      <c r="AK22" s="85">
        <v>361.60687022900817</v>
      </c>
      <c r="AL22" s="131">
        <v>4.2138508283279122E-3</v>
      </c>
      <c r="AM22" s="131">
        <v>6.4426807034859016E-3</v>
      </c>
      <c r="AN22" s="131">
        <v>4.6942397206308295E-3</v>
      </c>
      <c r="AO22" s="131">
        <v>7.1363742308591842E-3</v>
      </c>
      <c r="AP22" s="86">
        <v>7.4254992607720892E-3</v>
      </c>
    </row>
    <row r="23" spans="2:42" x14ac:dyDescent="0.25">
      <c r="B23" t="s">
        <v>123</v>
      </c>
      <c r="C23"/>
      <c r="E23" s="82">
        <v>93334</v>
      </c>
      <c r="F23" s="127">
        <v>103505.63000000006</v>
      </c>
      <c r="G23" s="127">
        <v>11389</v>
      </c>
      <c r="H23" s="83">
        <v>18464</v>
      </c>
      <c r="I23" s="109">
        <v>1.1089809715644896</v>
      </c>
      <c r="J23" s="129">
        <v>1.069478432296894</v>
      </c>
      <c r="K23" s="84">
        <v>1.3999545075441655</v>
      </c>
      <c r="L23" s="84">
        <v>1.3121540677837369</v>
      </c>
      <c r="M23" s="127">
        <v>19307.71428571429</v>
      </c>
      <c r="N23" s="127">
        <v>2740</v>
      </c>
      <c r="O23" s="128">
        <v>7.0466110531803974</v>
      </c>
      <c r="P23" s="127"/>
      <c r="Q23" s="127">
        <v>1678</v>
      </c>
      <c r="R23" s="127"/>
      <c r="S23" s="83">
        <v>726</v>
      </c>
      <c r="T23" s="127">
        <v>2404</v>
      </c>
      <c r="U23" s="85">
        <v>0.8773722627737226</v>
      </c>
      <c r="V23" s="127">
        <v>19308.000000000004</v>
      </c>
      <c r="W23" s="127">
        <v>25865.000000000004</v>
      </c>
      <c r="X23" s="129">
        <v>-0.25350860235839934</v>
      </c>
      <c r="Y23" s="127">
        <v>2740</v>
      </c>
      <c r="Z23" s="127">
        <v>1529</v>
      </c>
      <c r="AA23" s="129">
        <v>0.79202092871157626</v>
      </c>
      <c r="AB23" s="127">
        <v>1219373.0200000003</v>
      </c>
      <c r="AC23" s="127">
        <v>671047.62999999989</v>
      </c>
      <c r="AD23" s="84">
        <v>0.81711843613843094</v>
      </c>
      <c r="AE23" s="129">
        <v>0.51220264821014316</v>
      </c>
      <c r="AF23" s="130">
        <v>6.0341267426709022</v>
      </c>
      <c r="AG23" s="127">
        <v>168.99999999999986</v>
      </c>
      <c r="AH23" s="128">
        <v>114.24683009298406</v>
      </c>
      <c r="AI23" s="128">
        <v>78.041420118343254</v>
      </c>
      <c r="AJ23" s="130">
        <v>612.45934911242693</v>
      </c>
      <c r="AK23" s="85">
        <v>552.27218934911286</v>
      </c>
      <c r="AL23" s="131">
        <v>4.4510010244030234E-3</v>
      </c>
      <c r="AM23" s="131">
        <v>7.511891543638881E-3</v>
      </c>
      <c r="AN23" s="131">
        <v>4.9635591330836363E-3</v>
      </c>
      <c r="AO23" s="131">
        <v>8.5000443348745448E-3</v>
      </c>
      <c r="AP23" s="86">
        <v>8.6019851359364317E-3</v>
      </c>
    </row>
    <row r="24" spans="2:42" x14ac:dyDescent="0.25">
      <c r="B24" t="s">
        <v>87</v>
      </c>
      <c r="C24"/>
      <c r="E24" s="82">
        <v>55885</v>
      </c>
      <c r="F24" s="127">
        <v>37151.48000000001</v>
      </c>
      <c r="G24" s="127">
        <v>7083</v>
      </c>
      <c r="H24" s="83">
        <v>6302</v>
      </c>
      <c r="I24" s="109">
        <v>0.6647844681041426</v>
      </c>
      <c r="J24" s="129">
        <v>0.64942256419432787</v>
      </c>
      <c r="K24" s="84">
        <v>0.78942753350870598</v>
      </c>
      <c r="L24" s="84">
        <v>0.77928097206563951</v>
      </c>
      <c r="M24" s="127">
        <v>6456.7142857142881</v>
      </c>
      <c r="N24" s="127">
        <v>896</v>
      </c>
      <c r="O24" s="128">
        <v>7.2061543367346967</v>
      </c>
      <c r="P24" s="127"/>
      <c r="Q24" s="127">
        <v>783</v>
      </c>
      <c r="R24" s="127"/>
      <c r="S24" s="83">
        <v>32</v>
      </c>
      <c r="T24" s="127">
        <v>815</v>
      </c>
      <c r="U24" s="85">
        <v>0.9095982142857143</v>
      </c>
      <c r="V24" s="127">
        <v>6456.7142857142881</v>
      </c>
      <c r="W24" s="127">
        <v>15478.857142857139</v>
      </c>
      <c r="X24" s="129">
        <v>-0.58286879799173041</v>
      </c>
      <c r="Y24" s="127">
        <v>896</v>
      </c>
      <c r="Z24" s="127">
        <v>602</v>
      </c>
      <c r="AA24" s="129">
        <v>0.48837209302325579</v>
      </c>
      <c r="AB24" s="127">
        <v>353018.67999999993</v>
      </c>
      <c r="AC24" s="127">
        <v>192688.1</v>
      </c>
      <c r="AD24" s="84">
        <v>0.83207307560767862</v>
      </c>
      <c r="AE24" s="129">
        <v>0.48963669571253293</v>
      </c>
      <c r="AF24" s="130">
        <v>4.6525979584124224</v>
      </c>
      <c r="AG24" s="127">
        <v>164.00000000000006</v>
      </c>
      <c r="AH24" s="128">
        <v>39.370209059233453</v>
      </c>
      <c r="AI24" s="128">
        <v>48.676829268292664</v>
      </c>
      <c r="AJ24" s="130">
        <v>226.53341463414634</v>
      </c>
      <c r="AK24" s="85">
        <v>340.76219512195109</v>
      </c>
      <c r="AL24" s="131">
        <v>1.5976065798361729E-3</v>
      </c>
      <c r="AM24" s="131">
        <v>2.4564433660950501E-3</v>
      </c>
      <c r="AN24" s="131">
        <v>1.5111257217020964E-3</v>
      </c>
      <c r="AO24" s="131">
        <v>2.4608338726724399E-3</v>
      </c>
      <c r="AP24" s="86">
        <v>2.3806301628274992E-3</v>
      </c>
    </row>
    <row r="25" spans="2:42" x14ac:dyDescent="0.25">
      <c r="B25" t="s">
        <v>215</v>
      </c>
      <c r="C25"/>
      <c r="E25" s="82">
        <v>40269</v>
      </c>
      <c r="F25" s="127">
        <v>47668.87000000001</v>
      </c>
      <c r="G25" s="127">
        <v>4318</v>
      </c>
      <c r="H25" s="83">
        <v>8041</v>
      </c>
      <c r="I25" s="109">
        <v>1.1837609575604064</v>
      </c>
      <c r="J25" s="129">
        <v>1.1805733939258369</v>
      </c>
      <c r="K25" s="84">
        <v>1.3406135378459487</v>
      </c>
      <c r="L25" s="84">
        <v>1.3459319773257601</v>
      </c>
      <c r="M25" s="127">
        <v>8033.1428571428569</v>
      </c>
      <c r="N25" s="127">
        <v>1107</v>
      </c>
      <c r="O25" s="128">
        <v>7.2566782810685249</v>
      </c>
      <c r="P25" s="127"/>
      <c r="Q25" s="127">
        <v>208</v>
      </c>
      <c r="R25" s="127"/>
      <c r="S25" s="83">
        <v>1263</v>
      </c>
      <c r="T25" s="127">
        <v>1471</v>
      </c>
      <c r="U25" s="85">
        <v>1.3288166214995483</v>
      </c>
      <c r="V25" s="127">
        <v>8033.1428571428569</v>
      </c>
      <c r="W25" s="127">
        <v>16207</v>
      </c>
      <c r="X25" s="129">
        <v>-0.50434115770081711</v>
      </c>
      <c r="Y25" s="127">
        <v>1107</v>
      </c>
      <c r="Z25" s="127">
        <v>927</v>
      </c>
      <c r="AA25" s="129">
        <v>0.19417475728155331</v>
      </c>
      <c r="AB25" s="127">
        <v>408399.71999999991</v>
      </c>
      <c r="AC25" s="127">
        <v>304164.02999999985</v>
      </c>
      <c r="AD25" s="84">
        <v>0.34269565010695091</v>
      </c>
      <c r="AE25" s="129">
        <v>0.5327744103252573</v>
      </c>
      <c r="AF25" s="130">
        <v>4.5645076126201465</v>
      </c>
      <c r="AG25" s="127">
        <v>141.9999999999998</v>
      </c>
      <c r="AH25" s="128">
        <v>56.571428571428648</v>
      </c>
      <c r="AI25" s="128">
        <v>42.239436619718369</v>
      </c>
      <c r="AJ25" s="130">
        <v>335.69626760563432</v>
      </c>
      <c r="AK25" s="85">
        <v>283.5845070422539</v>
      </c>
      <c r="AL25" s="131">
        <v>2.0498806606185044E-3</v>
      </c>
      <c r="AM25" s="131">
        <v>3.0349138462803802E-3</v>
      </c>
      <c r="AN25" s="131">
        <v>1.8350034837994319E-3</v>
      </c>
      <c r="AO25" s="131">
        <v>2.8468857924627109E-3</v>
      </c>
      <c r="AP25" s="86">
        <v>2.9967401010258482E-3</v>
      </c>
    </row>
    <row r="26" spans="2:42" x14ac:dyDescent="0.25">
      <c r="B26" t="s">
        <v>92</v>
      </c>
      <c r="C26"/>
      <c r="E26" s="82">
        <v>77444</v>
      </c>
      <c r="F26" s="127">
        <v>70252.849999999991</v>
      </c>
      <c r="G26" s="127">
        <v>11067</v>
      </c>
      <c r="H26" s="83">
        <v>13297</v>
      </c>
      <c r="I26" s="109">
        <v>0.90714387170084176</v>
      </c>
      <c r="J26" s="129">
        <v>0.83879138474254167</v>
      </c>
      <c r="K26" s="84">
        <v>1.0580886448635314</v>
      </c>
      <c r="L26" s="84">
        <v>0.93130420943743375</v>
      </c>
      <c r="M26" s="127">
        <v>13489.857142857136</v>
      </c>
      <c r="N26" s="127">
        <v>1849</v>
      </c>
      <c r="O26" s="128">
        <v>7.2957583249632965</v>
      </c>
      <c r="P26" s="127"/>
      <c r="Q26" s="127">
        <v>129</v>
      </c>
      <c r="R26" s="127"/>
      <c r="S26" s="83">
        <v>1421</v>
      </c>
      <c r="T26" s="127">
        <v>1550</v>
      </c>
      <c r="U26" s="85">
        <v>0.8382909680908599</v>
      </c>
      <c r="V26" s="127">
        <v>13489.857142857136</v>
      </c>
      <c r="W26" s="127">
        <v>18117.142857142855</v>
      </c>
      <c r="X26" s="129">
        <v>-0.25540924144456745</v>
      </c>
      <c r="Y26" s="127">
        <v>1849</v>
      </c>
      <c r="Z26" s="127">
        <v>957</v>
      </c>
      <c r="AA26" s="129">
        <v>0.93207941483803558</v>
      </c>
      <c r="AB26" s="127">
        <v>831142.0199999999</v>
      </c>
      <c r="AC26" s="127">
        <v>358998.11999999982</v>
      </c>
      <c r="AD26" s="84">
        <v>1.3151709540985905</v>
      </c>
      <c r="AE26" s="129">
        <v>0.51284091014914646</v>
      </c>
      <c r="AF26" s="130">
        <v>6.0672788363746104</v>
      </c>
      <c r="AG26" s="127">
        <v>195</v>
      </c>
      <c r="AH26" s="128">
        <v>69.17875457875455</v>
      </c>
      <c r="AI26" s="128">
        <v>64.446153846153848</v>
      </c>
      <c r="AJ26" s="130">
        <v>360.27102564102557</v>
      </c>
      <c r="AK26" s="85">
        <v>397.14871794871794</v>
      </c>
      <c r="AL26" s="131">
        <v>3.0210482977325167E-3</v>
      </c>
      <c r="AM26" s="131">
        <v>5.069156008827843E-3</v>
      </c>
      <c r="AN26" s="131">
        <v>3.2600343872300494E-3</v>
      </c>
      <c r="AO26" s="131">
        <v>5.7937512989890355E-3</v>
      </c>
      <c r="AP26" s="86">
        <v>5.8705418501788786E-3</v>
      </c>
    </row>
    <row r="27" spans="2:42" x14ac:dyDescent="0.25">
      <c r="B27" t="s">
        <v>312</v>
      </c>
      <c r="C27"/>
      <c r="E27" s="82">
        <v>97686</v>
      </c>
      <c r="F27" s="127">
        <v>85340.570000000036</v>
      </c>
      <c r="G27" s="127">
        <v>16683</v>
      </c>
      <c r="H27" s="83">
        <v>14169</v>
      </c>
      <c r="I27" s="109">
        <v>0.87362129680814071</v>
      </c>
      <c r="J27" s="129">
        <v>0.85116516184509583</v>
      </c>
      <c r="K27" s="84">
        <v>0.81982294740496442</v>
      </c>
      <c r="L27" s="84">
        <v>0.78892553376149976</v>
      </c>
      <c r="M27" s="127">
        <v>14544.857142857143</v>
      </c>
      <c r="N27" s="127">
        <v>1991</v>
      </c>
      <c r="O27" s="128">
        <v>7.3053024323742557</v>
      </c>
      <c r="P27" s="127">
        <v>64</v>
      </c>
      <c r="Q27" s="127">
        <v>637</v>
      </c>
      <c r="R27" s="127"/>
      <c r="S27" s="83">
        <v>788</v>
      </c>
      <c r="T27" s="127">
        <v>1489</v>
      </c>
      <c r="U27" s="85">
        <v>0.74786539427423404</v>
      </c>
      <c r="V27" s="127">
        <v>14546.035714285714</v>
      </c>
      <c r="W27" s="127">
        <v>24929.714285714279</v>
      </c>
      <c r="X27" s="129">
        <v>-0.41651815389552327</v>
      </c>
      <c r="Y27" s="127">
        <v>1991</v>
      </c>
      <c r="Z27" s="127">
        <v>1125</v>
      </c>
      <c r="AA27" s="129">
        <v>0.76977777777777767</v>
      </c>
      <c r="AB27" s="127">
        <v>858612.80000000028</v>
      </c>
      <c r="AC27" s="127">
        <v>538558.35</v>
      </c>
      <c r="AD27" s="84">
        <v>0.59427998841722585</v>
      </c>
      <c r="AE27" s="129">
        <v>0.53000509659301598</v>
      </c>
      <c r="AF27" s="130">
        <v>5.3323895071242182</v>
      </c>
      <c r="AG27" s="127">
        <v>230.00000000000105</v>
      </c>
      <c r="AH27" s="128">
        <v>63.2385093167699</v>
      </c>
      <c r="AI27" s="128">
        <v>75.143478260869216</v>
      </c>
      <c r="AJ27" s="130">
        <v>371.04595652173759</v>
      </c>
      <c r="AK27" s="85">
        <v>424.72173913043287</v>
      </c>
      <c r="AL27" s="131">
        <v>3.6698580018607475E-3</v>
      </c>
      <c r="AM27" s="131">
        <v>5.4584584172937996E-3</v>
      </c>
      <c r="AN27" s="131">
        <v>3.7333903524313819E-3</v>
      </c>
      <c r="AO27" s="131">
        <v>5.9852454882844391E-3</v>
      </c>
      <c r="AP27" s="86">
        <v>6.2675483232576363E-3</v>
      </c>
    </row>
    <row r="28" spans="2:42" x14ac:dyDescent="0.25">
      <c r="B28" t="s">
        <v>218</v>
      </c>
      <c r="C28"/>
      <c r="E28" s="82">
        <v>103265</v>
      </c>
      <c r="F28" s="127">
        <v>85540.93</v>
      </c>
      <c r="G28" s="127">
        <v>13997</v>
      </c>
      <c r="H28" s="83">
        <v>13835</v>
      </c>
      <c r="I28" s="109">
        <v>0.82836324020723373</v>
      </c>
      <c r="J28" s="129">
        <v>0.83815164867089509</v>
      </c>
      <c r="K28" s="84">
        <v>0.94006930760345175</v>
      </c>
      <c r="L28" s="84">
        <v>0.98838078412719987</v>
      </c>
      <c r="M28" s="127">
        <v>13885.857142857147</v>
      </c>
      <c r="N28" s="127">
        <v>1900</v>
      </c>
      <c r="O28" s="128">
        <v>7.3083458646616561</v>
      </c>
      <c r="P28" s="127"/>
      <c r="Q28" s="127">
        <v>1535</v>
      </c>
      <c r="R28" s="127"/>
      <c r="S28" s="83">
        <v>1076</v>
      </c>
      <c r="T28" s="127">
        <v>2611</v>
      </c>
      <c r="U28" s="85">
        <v>1.3742105263157895</v>
      </c>
      <c r="V28" s="127">
        <v>13887.142857142862</v>
      </c>
      <c r="W28" s="127">
        <v>25956.571428571442</v>
      </c>
      <c r="X28" s="129">
        <v>-0.46498547023599868</v>
      </c>
      <c r="Y28" s="127">
        <v>1900</v>
      </c>
      <c r="Z28" s="127">
        <v>1078</v>
      </c>
      <c r="AA28" s="129">
        <v>0.76252319109461975</v>
      </c>
      <c r="AB28" s="127">
        <v>793675.4500000003</v>
      </c>
      <c r="AC28" s="127">
        <v>439333.62999999977</v>
      </c>
      <c r="AD28" s="84">
        <v>0.80654381045220847</v>
      </c>
      <c r="AE28" s="129">
        <v>0.50648807393500717</v>
      </c>
      <c r="AF28" s="130">
        <v>4.699354449384642</v>
      </c>
      <c r="AG28" s="127">
        <v>222.99999999999901</v>
      </c>
      <c r="AH28" s="128">
        <v>62.268417680974032</v>
      </c>
      <c r="AI28" s="128">
        <v>65.995515695067553</v>
      </c>
      <c r="AJ28" s="130">
        <v>383.59161434977744</v>
      </c>
      <c r="AK28" s="85">
        <v>463.07174887892586</v>
      </c>
      <c r="AL28" s="131">
        <v>3.6784739830904565E-3</v>
      </c>
      <c r="AM28" s="131">
        <v>5.2089758879247713E-3</v>
      </c>
      <c r="AN28" s="131">
        <v>3.4364366792913972E-3</v>
      </c>
      <c r="AO28" s="131">
        <v>5.5325781379856236E-3</v>
      </c>
      <c r="AP28" s="86">
        <v>5.5364637057664316E-3</v>
      </c>
    </row>
    <row r="29" spans="2:42" x14ac:dyDescent="0.25">
      <c r="B29" t="s">
        <v>93</v>
      </c>
      <c r="C29"/>
      <c r="E29" s="82">
        <v>71250</v>
      </c>
      <c r="F29" s="127">
        <v>73652.439999999988</v>
      </c>
      <c r="G29" s="127">
        <v>11958</v>
      </c>
      <c r="H29" s="83">
        <v>12445</v>
      </c>
      <c r="I29" s="109">
        <v>1.0337184561403507</v>
      </c>
      <c r="J29" s="129">
        <v>0.95297417543859608</v>
      </c>
      <c r="K29" s="84">
        <v>1.015255343449176</v>
      </c>
      <c r="L29" s="84">
        <v>0.91948115516397455</v>
      </c>
      <c r="M29" s="127">
        <v>12947.285714285712</v>
      </c>
      <c r="N29" s="127">
        <v>1728</v>
      </c>
      <c r="O29" s="128">
        <v>7.4926421957671945</v>
      </c>
      <c r="P29" s="127"/>
      <c r="Q29" s="127">
        <v>13</v>
      </c>
      <c r="R29" s="127"/>
      <c r="S29" s="83">
        <v>541</v>
      </c>
      <c r="T29" s="127">
        <v>554</v>
      </c>
      <c r="U29" s="85">
        <v>0.32060185185185186</v>
      </c>
      <c r="V29" s="127">
        <v>12942.999999999998</v>
      </c>
      <c r="W29" s="127">
        <v>20676.142857142862</v>
      </c>
      <c r="X29" s="129">
        <v>-0.37401283743168479</v>
      </c>
      <c r="Y29" s="127">
        <v>1728</v>
      </c>
      <c r="Z29" s="127">
        <v>1447</v>
      </c>
      <c r="AA29" s="129">
        <v>0.19419488597097434</v>
      </c>
      <c r="AB29" s="127">
        <v>711835.97000000009</v>
      </c>
      <c r="AC29" s="127">
        <v>529608.89000000013</v>
      </c>
      <c r="AD29" s="84">
        <v>0.34407858976838535</v>
      </c>
      <c r="AE29" s="129">
        <v>0.5190694845049767</v>
      </c>
      <c r="AF29" s="130">
        <v>5.0167018227773603</v>
      </c>
      <c r="AG29" s="127">
        <v>222.00000000000063</v>
      </c>
      <c r="AH29" s="128">
        <v>58.321106821106646</v>
      </c>
      <c r="AI29" s="128">
        <v>55.216216216216061</v>
      </c>
      <c r="AJ29" s="130">
        <v>331.76774774774674</v>
      </c>
      <c r="AK29" s="85">
        <v>320.94594594594503</v>
      </c>
      <c r="AL29" s="131">
        <v>3.1672391723018543E-3</v>
      </c>
      <c r="AM29" s="131">
        <v>4.7374264917547397E-3</v>
      </c>
      <c r="AN29" s="131">
        <v>3.3030076812527328E-3</v>
      </c>
      <c r="AO29" s="131">
        <v>4.9620888808565126E-3</v>
      </c>
      <c r="AP29" s="86">
        <v>5.0889210627853964E-3</v>
      </c>
    </row>
    <row r="30" spans="2:42" x14ac:dyDescent="0.25">
      <c r="B30" t="s">
        <v>111</v>
      </c>
      <c r="C30"/>
      <c r="E30" s="82">
        <v>108762</v>
      </c>
      <c r="F30" s="127">
        <v>111174.99000000003</v>
      </c>
      <c r="G30" s="127">
        <v>12579</v>
      </c>
      <c r="H30" s="83">
        <v>18797</v>
      </c>
      <c r="I30" s="109">
        <v>1.0221859656865453</v>
      </c>
      <c r="J30" s="129">
        <v>0.84980792924001614</v>
      </c>
      <c r="K30" s="84">
        <v>1.2399894452140643</v>
      </c>
      <c r="L30" s="84">
        <v>1.032297644963416</v>
      </c>
      <c r="M30" s="127">
        <v>18979.857142857145</v>
      </c>
      <c r="N30" s="127">
        <v>2531</v>
      </c>
      <c r="O30" s="128">
        <v>7.4989558051588876</v>
      </c>
      <c r="P30" s="127"/>
      <c r="Q30" s="127">
        <v>46</v>
      </c>
      <c r="R30" s="127"/>
      <c r="S30" s="83">
        <v>349</v>
      </c>
      <c r="T30" s="127">
        <v>395</v>
      </c>
      <c r="U30" s="85">
        <v>0.15606479652311339</v>
      </c>
      <c r="V30" s="127">
        <v>18980.228571428575</v>
      </c>
      <c r="W30" s="127">
        <v>28583.952380952374</v>
      </c>
      <c r="X30" s="129">
        <v>-0.33598306075836726</v>
      </c>
      <c r="Y30" s="127">
        <v>2531</v>
      </c>
      <c r="Z30" s="127">
        <v>1874</v>
      </c>
      <c r="AA30" s="129">
        <v>0.35058697972251873</v>
      </c>
      <c r="AB30" s="127">
        <v>1071449.9200000004</v>
      </c>
      <c r="AC30" s="127">
        <v>757679.49999999953</v>
      </c>
      <c r="AD30" s="84">
        <v>0.41412024477368203</v>
      </c>
      <c r="AE30" s="129">
        <v>0.53315120878444744</v>
      </c>
      <c r="AF30" s="130">
        <v>5.138249349066724</v>
      </c>
      <c r="AG30" s="127">
        <v>287.99999999999915</v>
      </c>
      <c r="AH30" s="128">
        <v>65.902281746031946</v>
      </c>
      <c r="AI30" s="128">
        <v>52.635416666666821</v>
      </c>
      <c r="AJ30" s="130">
        <v>386.02427083333458</v>
      </c>
      <c r="AK30" s="85">
        <v>377.64583333333445</v>
      </c>
      <c r="AL30" s="131">
        <v>4.7808026904236581E-3</v>
      </c>
      <c r="AM30" s="131">
        <v>6.9389041959671558E-3</v>
      </c>
      <c r="AN30" s="131">
        <v>4.947057263688953E-3</v>
      </c>
      <c r="AO30" s="131">
        <v>7.4688972719748926E-3</v>
      </c>
      <c r="AP30" s="86">
        <v>7.8676052531457159E-3</v>
      </c>
    </row>
    <row r="31" spans="2:42" x14ac:dyDescent="0.25">
      <c r="B31" t="s">
        <v>259</v>
      </c>
      <c r="C31"/>
      <c r="E31" s="82">
        <v>97840</v>
      </c>
      <c r="F31" s="127">
        <v>75283.640000000029</v>
      </c>
      <c r="G31" s="127">
        <v>15141</v>
      </c>
      <c r="H31" s="83">
        <v>12756</v>
      </c>
      <c r="I31" s="109">
        <v>0.76945666394112866</v>
      </c>
      <c r="J31" s="129">
        <v>0.79115605069502548</v>
      </c>
      <c r="K31" s="84">
        <v>0.82611229842626777</v>
      </c>
      <c r="L31" s="84">
        <v>0.81755067676965287</v>
      </c>
      <c r="M31" s="127">
        <v>13141.428571428567</v>
      </c>
      <c r="N31" s="127">
        <v>1746</v>
      </c>
      <c r="O31" s="128">
        <v>7.5265913925707713</v>
      </c>
      <c r="P31" s="127">
        <v>6</v>
      </c>
      <c r="Q31" s="127">
        <v>1075</v>
      </c>
      <c r="R31" s="127"/>
      <c r="S31" s="83">
        <v>1758</v>
      </c>
      <c r="T31" s="127">
        <v>2839</v>
      </c>
      <c r="U31" s="85">
        <v>1.6260022909507446</v>
      </c>
      <c r="V31" s="127">
        <v>13141.999999999998</v>
      </c>
      <c r="W31" s="127">
        <v>19278.714285714286</v>
      </c>
      <c r="X31" s="129">
        <v>-0.31831553675037616</v>
      </c>
      <c r="Y31" s="127">
        <v>1746</v>
      </c>
      <c r="Z31" s="127">
        <v>859</v>
      </c>
      <c r="AA31" s="129">
        <v>1.0325960419091968</v>
      </c>
      <c r="AB31" s="127">
        <v>686491.46000000008</v>
      </c>
      <c r="AC31" s="127">
        <v>302553.88999999996</v>
      </c>
      <c r="AD31" s="84">
        <v>1.2689890386139151</v>
      </c>
      <c r="AE31" s="129">
        <v>0.50815201692385215</v>
      </c>
      <c r="AF31" s="130">
        <v>4.6337028868423458</v>
      </c>
      <c r="AG31" s="127">
        <v>197.00000000000048</v>
      </c>
      <c r="AH31" s="128">
        <v>66.707759245830132</v>
      </c>
      <c r="AI31" s="128">
        <v>78.380710659898284</v>
      </c>
      <c r="AJ31" s="130">
        <v>382.15045685279108</v>
      </c>
      <c r="AK31" s="85">
        <v>496.64974619289217</v>
      </c>
      <c r="AL31" s="131">
        <v>3.2373848529861455E-3</v>
      </c>
      <c r="AM31" s="131">
        <v>4.7867746843771848E-3</v>
      </c>
      <c r="AN31" s="131">
        <v>3.1654064784086911E-3</v>
      </c>
      <c r="AO31" s="131">
        <v>4.7854165622860465E-3</v>
      </c>
      <c r="AP31" s="86">
        <v>4.804509753051178E-3</v>
      </c>
    </row>
    <row r="32" spans="2:42" x14ac:dyDescent="0.25">
      <c r="B32" t="s">
        <v>239</v>
      </c>
      <c r="C32"/>
      <c r="E32" s="82">
        <v>84009</v>
      </c>
      <c r="F32" s="127">
        <v>79855.750000000015</v>
      </c>
      <c r="G32" s="127">
        <v>12075</v>
      </c>
      <c r="H32" s="83">
        <v>13939</v>
      </c>
      <c r="I32" s="109">
        <v>0.95056184456427306</v>
      </c>
      <c r="J32" s="129">
        <v>0.97338166148863903</v>
      </c>
      <c r="K32" s="84">
        <v>1.1209489344591879</v>
      </c>
      <c r="L32" s="84">
        <v>1.0911620426216186</v>
      </c>
      <c r="M32" s="127">
        <v>14107.571428571426</v>
      </c>
      <c r="N32" s="127">
        <v>1862</v>
      </c>
      <c r="O32" s="128">
        <v>7.5765689734540418</v>
      </c>
      <c r="P32" s="127"/>
      <c r="Q32" s="127">
        <v>377</v>
      </c>
      <c r="R32" s="127"/>
      <c r="S32" s="83">
        <v>2418</v>
      </c>
      <c r="T32" s="127">
        <v>2795</v>
      </c>
      <c r="U32" s="85">
        <v>1.5010741138560688</v>
      </c>
      <c r="V32" s="127">
        <v>14107.999999999996</v>
      </c>
      <c r="W32" s="127">
        <v>21992.485714285714</v>
      </c>
      <c r="X32" s="129">
        <v>-0.35850816577610289</v>
      </c>
      <c r="Y32" s="127">
        <v>1862</v>
      </c>
      <c r="Z32" s="127">
        <v>1166</v>
      </c>
      <c r="AA32" s="129">
        <v>0.5969125214408233</v>
      </c>
      <c r="AB32" s="127">
        <v>735038.2799999998</v>
      </c>
      <c r="AC32" s="127">
        <v>439242.48999999993</v>
      </c>
      <c r="AD32" s="84">
        <v>0.67342253250590556</v>
      </c>
      <c r="AE32" s="129">
        <v>0.54680067819052924</v>
      </c>
      <c r="AF32" s="130">
        <v>5.0330681259646299</v>
      </c>
      <c r="AG32" s="127">
        <v>160.00000000000057</v>
      </c>
      <c r="AH32" s="128">
        <v>88.172321428571095</v>
      </c>
      <c r="AI32" s="128">
        <v>77.71874999999973</v>
      </c>
      <c r="AJ32" s="130">
        <v>499.09843749999834</v>
      </c>
      <c r="AK32" s="85">
        <v>525.05624999999816</v>
      </c>
      <c r="AL32" s="131">
        <v>3.4339970207849717E-3</v>
      </c>
      <c r="AM32" s="131">
        <v>5.1047963701662761E-3</v>
      </c>
      <c r="AN32" s="131">
        <v>3.3111892509007012E-3</v>
      </c>
      <c r="AO32" s="131">
        <v>5.1238282833500175E-3</v>
      </c>
      <c r="AP32" s="86">
        <v>5.5355310159474775E-3</v>
      </c>
    </row>
    <row r="33" spans="2:42" x14ac:dyDescent="0.25">
      <c r="B33" t="s">
        <v>114</v>
      </c>
      <c r="C33"/>
      <c r="E33" s="82">
        <v>286522</v>
      </c>
      <c r="F33" s="127">
        <v>198934.45999999996</v>
      </c>
      <c r="G33" s="127">
        <v>35834</v>
      </c>
      <c r="H33" s="83">
        <v>33261</v>
      </c>
      <c r="I33" s="109">
        <v>0.69430780184418639</v>
      </c>
      <c r="J33" s="129">
        <v>0.66169634443428416</v>
      </c>
      <c r="K33" s="84">
        <v>0.70596850193148541</v>
      </c>
      <c r="L33" s="84">
        <v>0.65831812200195283</v>
      </c>
      <c r="M33" s="127">
        <v>33750.11904761906</v>
      </c>
      <c r="N33" s="127">
        <v>4452</v>
      </c>
      <c r="O33" s="128">
        <v>7.5808892739485758</v>
      </c>
      <c r="P33" s="127"/>
      <c r="Q33" s="127">
        <v>159</v>
      </c>
      <c r="R33" s="127"/>
      <c r="S33" s="83">
        <v>2048</v>
      </c>
      <c r="T33" s="127">
        <v>2207</v>
      </c>
      <c r="U33" s="85">
        <v>0.49573225516621744</v>
      </c>
      <c r="V33" s="127">
        <v>33751.690476190488</v>
      </c>
      <c r="W33" s="127">
        <v>46734.285714285688</v>
      </c>
      <c r="X33" s="129">
        <v>-0.27779594872735358</v>
      </c>
      <c r="Y33" s="127">
        <v>4452</v>
      </c>
      <c r="Z33" s="127">
        <v>3014</v>
      </c>
      <c r="AA33" s="129">
        <v>0.4771068347710683</v>
      </c>
      <c r="AB33" s="127">
        <v>1765229.4499999995</v>
      </c>
      <c r="AC33" s="127">
        <v>1204403.5799999998</v>
      </c>
      <c r="AD33" s="84">
        <v>0.46564613333347915</v>
      </c>
      <c r="AE33" s="129">
        <v>0.46115693345134284</v>
      </c>
      <c r="AF33" s="130">
        <v>4.0920401623730775</v>
      </c>
      <c r="AG33" s="127">
        <v>1300.0000000000032</v>
      </c>
      <c r="AH33" s="128">
        <v>25.961630036629984</v>
      </c>
      <c r="AI33" s="128">
        <v>36.241538461538369</v>
      </c>
      <c r="AJ33" s="130">
        <v>153.02650769230729</v>
      </c>
      <c r="AK33" s="85">
        <v>220.40153846153791</v>
      </c>
      <c r="AL33" s="131">
        <v>8.5546794435149235E-3</v>
      </c>
      <c r="AM33" s="131">
        <v>1.220545297528478E-2</v>
      </c>
      <c r="AN33" s="131">
        <v>1.0078499772290788E-2</v>
      </c>
      <c r="AO33" s="131">
        <v>1.2305117745040972E-2</v>
      </c>
      <c r="AP33" s="86">
        <v>1.1211667088012665E-2</v>
      </c>
    </row>
    <row r="34" spans="2:42" x14ac:dyDescent="0.25">
      <c r="B34" t="s">
        <v>242</v>
      </c>
      <c r="C34"/>
      <c r="E34" s="82">
        <v>118135</v>
      </c>
      <c r="F34" s="127">
        <v>86930.64</v>
      </c>
      <c r="G34" s="127">
        <v>18047</v>
      </c>
      <c r="H34" s="83">
        <v>13925</v>
      </c>
      <c r="I34" s="109">
        <v>0.73585846700808399</v>
      </c>
      <c r="J34" s="129">
        <v>0.69065330342406295</v>
      </c>
      <c r="K34" s="84">
        <v>0.74917953408296123</v>
      </c>
      <c r="L34" s="84">
        <v>0.69236563189327527</v>
      </c>
      <c r="M34" s="127">
        <v>14371.14285714285</v>
      </c>
      <c r="N34" s="127">
        <v>1895</v>
      </c>
      <c r="O34" s="128">
        <v>7.5837165473049337</v>
      </c>
      <c r="P34" s="127"/>
      <c r="Q34" s="127">
        <v>252</v>
      </c>
      <c r="R34" s="127"/>
      <c r="S34" s="83">
        <v>1345</v>
      </c>
      <c r="T34" s="127">
        <v>1597</v>
      </c>
      <c r="U34" s="85">
        <v>0.84274406332453822</v>
      </c>
      <c r="V34" s="127">
        <v>14371.14285714285</v>
      </c>
      <c r="W34" s="127">
        <v>25862.857142857141</v>
      </c>
      <c r="X34" s="129">
        <v>-0.44433274414494062</v>
      </c>
      <c r="Y34" s="127">
        <v>1895</v>
      </c>
      <c r="Z34" s="127">
        <v>1242</v>
      </c>
      <c r="AA34" s="129">
        <v>0.52576489533011261</v>
      </c>
      <c r="AB34" s="127">
        <v>702925.8899999999</v>
      </c>
      <c r="AC34" s="127">
        <v>465945.81999999989</v>
      </c>
      <c r="AD34" s="84">
        <v>0.50860005568887834</v>
      </c>
      <c r="AE34" s="129">
        <v>0.52689996949749573</v>
      </c>
      <c r="AF34" s="130">
        <v>4.2605418526770311</v>
      </c>
      <c r="AG34" s="127">
        <v>251.99999999999866</v>
      </c>
      <c r="AH34" s="128">
        <v>57.028344671202085</v>
      </c>
      <c r="AI34" s="128">
        <v>73.757936507936904</v>
      </c>
      <c r="AJ34" s="130">
        <v>344.96285714285898</v>
      </c>
      <c r="AK34" s="85">
        <v>468.78968253968503</v>
      </c>
      <c r="AL34" s="131">
        <v>3.7382349896523523E-3</v>
      </c>
      <c r="AM34" s="131">
        <v>5.1952680566407592E-3</v>
      </c>
      <c r="AN34" s="131">
        <v>3.668591763773643E-3</v>
      </c>
      <c r="AO34" s="131">
        <v>4.8999782110409045E-3</v>
      </c>
      <c r="AP34" s="86">
        <v>5.1010314313294659E-3</v>
      </c>
    </row>
    <row r="35" spans="2:42" x14ac:dyDescent="0.25">
      <c r="B35" t="s">
        <v>311</v>
      </c>
      <c r="C35"/>
      <c r="E35" s="82">
        <v>187435</v>
      </c>
      <c r="F35" s="127">
        <v>135649.77000000005</v>
      </c>
      <c r="G35" s="127">
        <v>30922</v>
      </c>
      <c r="H35" s="83">
        <v>24001</v>
      </c>
      <c r="I35" s="109">
        <v>0.72371632832715371</v>
      </c>
      <c r="J35" s="129">
        <v>0.65580980073092021</v>
      </c>
      <c r="K35" s="84">
        <v>0.68688111728006407</v>
      </c>
      <c r="L35" s="84">
        <v>0.61424646557151852</v>
      </c>
      <c r="M35" s="127">
        <v>24653.999999999993</v>
      </c>
      <c r="N35" s="127">
        <v>3247</v>
      </c>
      <c r="O35" s="128">
        <v>7.592854943024328</v>
      </c>
      <c r="P35" s="127"/>
      <c r="Q35" s="127">
        <v>99</v>
      </c>
      <c r="R35" s="127"/>
      <c r="S35" s="83">
        <v>610</v>
      </c>
      <c r="T35" s="127">
        <v>709</v>
      </c>
      <c r="U35" s="85">
        <v>0.21835540498922082</v>
      </c>
      <c r="V35" s="127">
        <v>24656.380952380947</v>
      </c>
      <c r="W35" s="127">
        <v>36110.857142857152</v>
      </c>
      <c r="X35" s="129">
        <v>-0.31720310999989487</v>
      </c>
      <c r="Y35" s="127">
        <v>3247</v>
      </c>
      <c r="Z35" s="127">
        <v>2123</v>
      </c>
      <c r="AA35" s="129">
        <v>0.52943947244465384</v>
      </c>
      <c r="AB35" s="127">
        <v>1368029.6199999996</v>
      </c>
      <c r="AC35" s="127">
        <v>854594.06999999983</v>
      </c>
      <c r="AD35" s="84">
        <v>0.60079465564276613</v>
      </c>
      <c r="AE35" s="129">
        <v>0.49706549482459317</v>
      </c>
      <c r="AF35" s="130">
        <v>5.0129117063744353</v>
      </c>
      <c r="AG35" s="127">
        <v>529.99999999999886</v>
      </c>
      <c r="AH35" s="128">
        <v>46.516981132075557</v>
      </c>
      <c r="AI35" s="128">
        <v>65.928301886792596</v>
      </c>
      <c r="AJ35" s="130">
        <v>255.94296226415159</v>
      </c>
      <c r="AK35" s="85">
        <v>353.65094339622715</v>
      </c>
      <c r="AL35" s="131">
        <v>5.8332794576491575E-3</v>
      </c>
      <c r="AM35" s="131">
        <v>8.9018656358377541E-3</v>
      </c>
      <c r="AN35" s="131">
        <v>7.0572324157326949E-3</v>
      </c>
      <c r="AO35" s="131">
        <v>9.536304502966263E-3</v>
      </c>
      <c r="AP35" s="86">
        <v>9.3654662632612941E-3</v>
      </c>
    </row>
    <row r="36" spans="2:42" x14ac:dyDescent="0.25">
      <c r="B36" t="s">
        <v>277</v>
      </c>
      <c r="C36"/>
      <c r="E36" s="82">
        <v>100714</v>
      </c>
      <c r="F36" s="127">
        <v>72932.930000000022</v>
      </c>
      <c r="G36" s="127">
        <v>16461</v>
      </c>
      <c r="H36" s="83">
        <v>12492</v>
      </c>
      <c r="I36" s="109">
        <v>0.72415880612427286</v>
      </c>
      <c r="J36" s="129">
        <v>0.70528744762396522</v>
      </c>
      <c r="K36" s="84">
        <v>0.74000355429180731</v>
      </c>
      <c r="L36" s="84">
        <v>0.74497956282210764</v>
      </c>
      <c r="M36" s="127">
        <v>13141.857142857141</v>
      </c>
      <c r="N36" s="127">
        <v>1718</v>
      </c>
      <c r="O36" s="128">
        <v>7.6495093963079981</v>
      </c>
      <c r="P36" s="127"/>
      <c r="Q36" s="127">
        <v>78</v>
      </c>
      <c r="R36" s="127"/>
      <c r="S36" s="83">
        <v>1724</v>
      </c>
      <c r="T36" s="127">
        <v>1802</v>
      </c>
      <c r="U36" s="85">
        <v>1.0488940628637951</v>
      </c>
      <c r="V36" s="127">
        <v>13143.428571428569</v>
      </c>
      <c r="W36" s="127">
        <v>19637.000000000007</v>
      </c>
      <c r="X36" s="129">
        <v>-0.3306804210710107</v>
      </c>
      <c r="Y36" s="127">
        <v>1718</v>
      </c>
      <c r="Z36" s="127">
        <v>852</v>
      </c>
      <c r="AA36" s="129">
        <v>1.016431924882629</v>
      </c>
      <c r="AB36" s="127">
        <v>693817.36</v>
      </c>
      <c r="AC36" s="127">
        <v>349620.7899999998</v>
      </c>
      <c r="AD36" s="84">
        <v>0.98448541918803056</v>
      </c>
      <c r="AE36" s="129">
        <v>0.51153237215050384</v>
      </c>
      <c r="AF36" s="130">
        <v>4.8662523225105589</v>
      </c>
      <c r="AG36" s="127">
        <v>223.99999999999866</v>
      </c>
      <c r="AH36" s="128">
        <v>58.669005102041162</v>
      </c>
      <c r="AI36" s="128">
        <v>75.361607142857594</v>
      </c>
      <c r="AJ36" s="130">
        <v>325.59343750000204</v>
      </c>
      <c r="AK36" s="85">
        <v>449.61607142857412</v>
      </c>
      <c r="AL36" s="131">
        <v>3.136298442342836E-3</v>
      </c>
      <c r="AM36" s="131">
        <v>4.7100108291867147E-3</v>
      </c>
      <c r="AN36" s="131">
        <v>3.07664340789566E-3</v>
      </c>
      <c r="AO36" s="131">
        <v>4.8364841796365247E-3</v>
      </c>
      <c r="AP36" s="86">
        <v>4.8880830028325828E-3</v>
      </c>
    </row>
    <row r="37" spans="2:42" x14ac:dyDescent="0.25">
      <c r="B37" t="s">
        <v>139</v>
      </c>
      <c r="C37"/>
      <c r="E37" s="82">
        <v>77301</v>
      </c>
      <c r="F37" s="127">
        <v>74368.179999999978</v>
      </c>
      <c r="G37" s="127">
        <v>11542</v>
      </c>
      <c r="H37" s="83">
        <v>13083</v>
      </c>
      <c r="I37" s="109">
        <v>0.96205974049494802</v>
      </c>
      <c r="J37" s="129">
        <v>0.98064266956441493</v>
      </c>
      <c r="K37" s="84">
        <v>1.0414742875338321</v>
      </c>
      <c r="L37" s="84">
        <v>1.0288727909568376</v>
      </c>
      <c r="M37" s="127">
        <v>13613.571428571426</v>
      </c>
      <c r="N37" s="127">
        <v>1741</v>
      </c>
      <c r="O37" s="128">
        <v>7.8193977188807731</v>
      </c>
      <c r="P37" s="127"/>
      <c r="Q37" s="127">
        <v>603</v>
      </c>
      <c r="R37" s="127"/>
      <c r="S37" s="83">
        <v>1502</v>
      </c>
      <c r="T37" s="127">
        <v>2105</v>
      </c>
      <c r="U37" s="85">
        <v>1.2090752441125789</v>
      </c>
      <c r="V37" s="127">
        <v>13614.571428571426</v>
      </c>
      <c r="W37" s="127">
        <v>20003.571428571428</v>
      </c>
      <c r="X37" s="129">
        <v>-0.31939296554186758</v>
      </c>
      <c r="Y37" s="127">
        <v>1741</v>
      </c>
      <c r="Z37" s="127">
        <v>991</v>
      </c>
      <c r="AA37" s="129">
        <v>0.75681130171543898</v>
      </c>
      <c r="AB37" s="127">
        <v>652879.26000000013</v>
      </c>
      <c r="AC37" s="127">
        <v>368128.33000000007</v>
      </c>
      <c r="AD37" s="84">
        <v>0.77350996050752197</v>
      </c>
      <c r="AE37" s="129">
        <v>0.52982450384470803</v>
      </c>
      <c r="AF37" s="130">
        <v>4.6513364990241834</v>
      </c>
      <c r="AG37" s="127">
        <v>159.99999999999986</v>
      </c>
      <c r="AH37" s="128">
        <v>85.084821428571487</v>
      </c>
      <c r="AI37" s="128">
        <v>78.512500000000074</v>
      </c>
      <c r="AJ37" s="130">
        <v>464.8011250000003</v>
      </c>
      <c r="AK37" s="85">
        <v>483.13125000000042</v>
      </c>
      <c r="AL37" s="131">
        <v>3.1980177828296696E-3</v>
      </c>
      <c r="AM37" s="131">
        <v>4.7730668530931719E-3</v>
      </c>
      <c r="AN37" s="131">
        <v>3.3191383322543483E-3</v>
      </c>
      <c r="AO37" s="131">
        <v>4.5511115665984514E-3</v>
      </c>
      <c r="AP37" s="86">
        <v>4.7641475047268686E-3</v>
      </c>
    </row>
    <row r="38" spans="2:42" x14ac:dyDescent="0.25">
      <c r="B38" t="s">
        <v>168</v>
      </c>
      <c r="C38"/>
      <c r="E38" s="82">
        <v>91296</v>
      </c>
      <c r="F38" s="127">
        <v>78992.77</v>
      </c>
      <c r="G38" s="127">
        <v>14111</v>
      </c>
      <c r="H38" s="83">
        <v>14938</v>
      </c>
      <c r="I38" s="109">
        <v>0.86523801699964953</v>
      </c>
      <c r="J38" s="129">
        <v>0.84185823037152463</v>
      </c>
      <c r="K38" s="84">
        <v>0.92147307383875143</v>
      </c>
      <c r="L38" s="84">
        <v>0.87541175744863275</v>
      </c>
      <c r="M38" s="127">
        <v>15332.000000000002</v>
      </c>
      <c r="N38" s="127">
        <v>1959</v>
      </c>
      <c r="O38" s="128">
        <v>7.8264420622766728</v>
      </c>
      <c r="P38" s="127"/>
      <c r="Q38" s="127">
        <v>561</v>
      </c>
      <c r="R38" s="127"/>
      <c r="S38" s="83">
        <v>1239</v>
      </c>
      <c r="T38" s="127">
        <v>1800</v>
      </c>
      <c r="U38" s="85">
        <v>0.91883614088820831</v>
      </c>
      <c r="V38" s="127">
        <v>15332.000000000002</v>
      </c>
      <c r="W38" s="127">
        <v>20578.999999999989</v>
      </c>
      <c r="X38" s="129">
        <v>-0.2549686573691623</v>
      </c>
      <c r="Y38" s="127">
        <v>1959</v>
      </c>
      <c r="Z38" s="127">
        <v>1143</v>
      </c>
      <c r="AA38" s="129">
        <v>0.71391076115485563</v>
      </c>
      <c r="AB38" s="127">
        <v>798901.93999999959</v>
      </c>
      <c r="AC38" s="127">
        <v>426313.05</v>
      </c>
      <c r="AD38" s="84">
        <v>0.87397955563405727</v>
      </c>
      <c r="AE38" s="129">
        <v>0.53623496020049777</v>
      </c>
      <c r="AF38" s="130">
        <v>5.4232703828464324</v>
      </c>
      <c r="AG38" s="127">
        <v>222.00000000000034</v>
      </c>
      <c r="AH38" s="128">
        <v>69.06306306306297</v>
      </c>
      <c r="AI38" s="128">
        <v>73.022522522522408</v>
      </c>
      <c r="AJ38" s="130">
        <v>355.82328828828776</v>
      </c>
      <c r="AK38" s="85">
        <v>411.2432432432426</v>
      </c>
      <c r="AL38" s="131">
        <v>3.3968867219148582E-3</v>
      </c>
      <c r="AM38" s="131">
        <v>5.3707282970761197E-3</v>
      </c>
      <c r="AN38" s="131">
        <v>3.379151496448198E-3</v>
      </c>
      <c r="AO38" s="131">
        <v>5.5690111211557551E-3</v>
      </c>
      <c r="AP38" s="86">
        <v>5.9002292624433126E-3</v>
      </c>
    </row>
    <row r="39" spans="2:42" x14ac:dyDescent="0.25">
      <c r="B39" t="s">
        <v>77</v>
      </c>
      <c r="C39"/>
      <c r="E39" s="82">
        <v>114297</v>
      </c>
      <c r="F39" s="127">
        <v>110978.59999999993</v>
      </c>
      <c r="G39" s="127">
        <v>15179</v>
      </c>
      <c r="H39" s="83">
        <v>18750</v>
      </c>
      <c r="I39" s="109">
        <v>0.97096686702188095</v>
      </c>
      <c r="J39" s="129">
        <v>0.89342382564720435</v>
      </c>
      <c r="K39" s="84">
        <v>1.1447585322669271</v>
      </c>
      <c r="L39" s="84">
        <v>1.0368520666707228</v>
      </c>
      <c r="M39" s="127">
        <v>19305.000000000015</v>
      </c>
      <c r="N39" s="127">
        <v>2444</v>
      </c>
      <c r="O39" s="128">
        <v>7.8989361702127718</v>
      </c>
      <c r="P39" s="127"/>
      <c r="Q39" s="127">
        <v>26</v>
      </c>
      <c r="R39" s="127"/>
      <c r="S39" s="83">
        <v>895</v>
      </c>
      <c r="T39" s="127">
        <v>921</v>
      </c>
      <c r="U39" s="85">
        <v>0.37684124386252044</v>
      </c>
      <c r="V39" s="127">
        <v>19305.000000000015</v>
      </c>
      <c r="W39" s="127">
        <v>30093.428571428576</v>
      </c>
      <c r="X39" s="129">
        <v>-0.35849782107151973</v>
      </c>
      <c r="Y39" s="127">
        <v>2444</v>
      </c>
      <c r="Z39" s="127">
        <v>1842</v>
      </c>
      <c r="AA39" s="129">
        <v>0.32681867535287723</v>
      </c>
      <c r="AB39" s="127">
        <v>1030597.2099999997</v>
      </c>
      <c r="AC39" s="127">
        <v>677872.99999999988</v>
      </c>
      <c r="AD39" s="84">
        <v>0.52033966539455023</v>
      </c>
      <c r="AE39" s="129">
        <v>0.52421446978301101</v>
      </c>
      <c r="AF39" s="130">
        <v>4.8680914158225157</v>
      </c>
      <c r="AG39" s="127">
        <v>254.99999999999855</v>
      </c>
      <c r="AH39" s="128">
        <v>75.705882352941657</v>
      </c>
      <c r="AI39" s="128">
        <v>64.23137254901998</v>
      </c>
      <c r="AJ39" s="130">
        <v>435.21019607843357</v>
      </c>
      <c r="AK39" s="85">
        <v>448.22352941176723</v>
      </c>
      <c r="AL39" s="131">
        <v>4.7723574291254761E-3</v>
      </c>
      <c r="AM39" s="131">
        <v>6.7003879316253371E-3</v>
      </c>
      <c r="AN39" s="131">
        <v>4.6476095610645833E-3</v>
      </c>
      <c r="AO39" s="131">
        <v>7.184119898271989E-3</v>
      </c>
      <c r="AP39" s="86">
        <v>7.4407763949699054E-3</v>
      </c>
    </row>
    <row r="40" spans="2:42" x14ac:dyDescent="0.25">
      <c r="B40" t="s">
        <v>71</v>
      </c>
      <c r="C40"/>
      <c r="E40" s="82">
        <v>74486</v>
      </c>
      <c r="F40" s="127">
        <v>73170.48</v>
      </c>
      <c r="G40" s="127">
        <v>10251</v>
      </c>
      <c r="H40" s="83">
        <v>12206</v>
      </c>
      <c r="I40" s="109">
        <v>0.98233869451977551</v>
      </c>
      <c r="J40" s="129">
        <v>0.95313199795934789</v>
      </c>
      <c r="K40" s="84">
        <v>1.1248732835683348</v>
      </c>
      <c r="L40" s="84">
        <v>1.0670905907289652</v>
      </c>
      <c r="M40" s="127">
        <v>12562.571428571431</v>
      </c>
      <c r="N40" s="127">
        <v>1588</v>
      </c>
      <c r="O40" s="128">
        <v>7.9109391867578278</v>
      </c>
      <c r="P40" s="127"/>
      <c r="Q40" s="127">
        <v>141</v>
      </c>
      <c r="R40" s="127"/>
      <c r="S40" s="83">
        <v>820</v>
      </c>
      <c r="T40" s="127">
        <v>961</v>
      </c>
      <c r="U40" s="85">
        <v>0.60516372795969775</v>
      </c>
      <c r="V40" s="127">
        <v>12562.571428571431</v>
      </c>
      <c r="W40" s="127">
        <v>24119.071428571431</v>
      </c>
      <c r="X40" s="129">
        <v>-0.47914365336263232</v>
      </c>
      <c r="Y40" s="127">
        <v>1588</v>
      </c>
      <c r="Z40" s="127">
        <v>1015</v>
      </c>
      <c r="AA40" s="129">
        <v>0.56453201970443345</v>
      </c>
      <c r="AB40" s="127">
        <v>638368.21</v>
      </c>
      <c r="AC40" s="127">
        <v>393633.2799999998</v>
      </c>
      <c r="AD40" s="84">
        <v>0.62173333006802745</v>
      </c>
      <c r="AE40" s="129">
        <v>0.50569296049375656</v>
      </c>
      <c r="AF40" s="130">
        <v>4.4118654134836897</v>
      </c>
      <c r="AG40" s="127">
        <v>278.99999999999994</v>
      </c>
      <c r="AH40" s="128">
        <v>45.027137736815178</v>
      </c>
      <c r="AI40" s="128">
        <v>38.892473118279575</v>
      </c>
      <c r="AJ40" s="130">
        <v>262.25978494623661</v>
      </c>
      <c r="AK40" s="85">
        <v>266.97491039426529</v>
      </c>
      <c r="AL40" s="131">
        <v>3.1465136866087452E-3</v>
      </c>
      <c r="AM40" s="131">
        <v>4.3536072158023879E-3</v>
      </c>
      <c r="AN40" s="131">
        <v>2.8779216758698053E-3</v>
      </c>
      <c r="AO40" s="131">
        <v>4.4499574764861553E-3</v>
      </c>
      <c r="AP40" s="86">
        <v>4.4460920128214449E-3</v>
      </c>
    </row>
    <row r="41" spans="2:42" x14ac:dyDescent="0.25">
      <c r="B41" t="s">
        <v>286</v>
      </c>
      <c r="C41"/>
      <c r="E41" s="82">
        <v>141056</v>
      </c>
      <c r="F41" s="127">
        <v>117434.25000000004</v>
      </c>
      <c r="G41" s="127">
        <v>15389</v>
      </c>
      <c r="H41" s="83">
        <v>21447</v>
      </c>
      <c r="I41" s="109">
        <v>0.8325363685344831</v>
      </c>
      <c r="J41" s="129">
        <v>0.76883379650635242</v>
      </c>
      <c r="K41" s="84">
        <v>1.2477165629181453</v>
      </c>
      <c r="L41" s="84">
        <v>1.1972191517831172</v>
      </c>
      <c r="M41" s="127">
        <v>22242.857142857141</v>
      </c>
      <c r="N41" s="127">
        <v>2800</v>
      </c>
      <c r="O41" s="128">
        <v>7.9438775510204076</v>
      </c>
      <c r="P41" s="127"/>
      <c r="Q41" s="127">
        <v>12</v>
      </c>
      <c r="R41" s="127"/>
      <c r="S41" s="83">
        <v>1920</v>
      </c>
      <c r="T41" s="127">
        <v>1932</v>
      </c>
      <c r="U41" s="85">
        <v>0.69</v>
      </c>
      <c r="V41" s="127">
        <v>22243.228571428572</v>
      </c>
      <c r="W41" s="127">
        <v>31893.142857142859</v>
      </c>
      <c r="X41" s="129">
        <v>-0.30257018974074146</v>
      </c>
      <c r="Y41" s="127">
        <v>2800</v>
      </c>
      <c r="Z41" s="127">
        <v>1895</v>
      </c>
      <c r="AA41" s="129">
        <v>0.47757255936675458</v>
      </c>
      <c r="AB41" s="127">
        <v>1285852.4299999995</v>
      </c>
      <c r="AC41" s="127">
        <v>770756.33999999973</v>
      </c>
      <c r="AD41" s="84">
        <v>0.66829951732865389</v>
      </c>
      <c r="AE41" s="129">
        <v>0.50397958185606129</v>
      </c>
      <c r="AF41" s="130">
        <v>5.5183506515347931</v>
      </c>
      <c r="AG41" s="127">
        <v>482.00000000000199</v>
      </c>
      <c r="AH41" s="128">
        <v>46.147006520450311</v>
      </c>
      <c r="AI41" s="128">
        <v>35.661825726140933</v>
      </c>
      <c r="AJ41" s="130">
        <v>243.63952282157584</v>
      </c>
      <c r="AK41" s="85">
        <v>292.64730290456311</v>
      </c>
      <c r="AL41" s="131">
        <v>5.0499665288738461E-3</v>
      </c>
      <c r="AM41" s="131">
        <v>7.6763855190470319E-3</v>
      </c>
      <c r="AN41" s="131">
        <v>5.9623561455865118E-3</v>
      </c>
      <c r="AO41" s="131">
        <v>8.963461126199234E-3</v>
      </c>
      <c r="AP41" s="86">
        <v>8.925331562880964E-3</v>
      </c>
    </row>
    <row r="42" spans="2:42" x14ac:dyDescent="0.25">
      <c r="B42" t="s">
        <v>84</v>
      </c>
      <c r="C42"/>
      <c r="E42" s="82">
        <v>44662</v>
      </c>
      <c r="F42" s="127">
        <v>44942.31</v>
      </c>
      <c r="G42" s="127">
        <v>4574</v>
      </c>
      <c r="H42" s="83">
        <v>7512</v>
      </c>
      <c r="I42" s="109">
        <v>1.0062762527428237</v>
      </c>
      <c r="J42" s="129">
        <v>1.0467679011239939</v>
      </c>
      <c r="K42" s="84">
        <v>1.5412392285597045</v>
      </c>
      <c r="L42" s="84">
        <v>1.5822322527697927</v>
      </c>
      <c r="M42" s="127">
        <v>7725.4285714285725</v>
      </c>
      <c r="N42" s="127">
        <v>972</v>
      </c>
      <c r="O42" s="128">
        <v>7.9479717813051156</v>
      </c>
      <c r="P42" s="127"/>
      <c r="Q42" s="127">
        <v>268</v>
      </c>
      <c r="R42" s="127"/>
      <c r="S42" s="83">
        <v>1487</v>
      </c>
      <c r="T42" s="127">
        <v>1755</v>
      </c>
      <c r="U42" s="85">
        <v>1.8055555555555556</v>
      </c>
      <c r="V42" s="127">
        <v>7725.4285714285725</v>
      </c>
      <c r="W42" s="127">
        <v>15589.428571428572</v>
      </c>
      <c r="X42" s="129">
        <v>-0.50444440371680432</v>
      </c>
      <c r="Y42" s="127">
        <v>972</v>
      </c>
      <c r="Z42" s="127">
        <v>827</v>
      </c>
      <c r="AA42" s="129">
        <v>0.17533252720677139</v>
      </c>
      <c r="AB42" s="127">
        <v>365325.04</v>
      </c>
      <c r="AC42" s="127">
        <v>296943.87000000011</v>
      </c>
      <c r="AD42" s="84">
        <v>0.23028315081904149</v>
      </c>
      <c r="AE42" s="129">
        <v>0.51549329878948358</v>
      </c>
      <c r="AF42" s="130">
        <v>4.1903188776900882</v>
      </c>
      <c r="AG42" s="127">
        <v>165.00000000000006</v>
      </c>
      <c r="AH42" s="128">
        <v>46.820779220779208</v>
      </c>
      <c r="AI42" s="128">
        <v>29.539393939393928</v>
      </c>
      <c r="AJ42" s="130">
        <v>272.37763636363627</v>
      </c>
      <c r="AK42" s="85">
        <v>270.67878787878777</v>
      </c>
      <c r="AL42" s="131">
        <v>1.9326317597316988E-3</v>
      </c>
      <c r="AM42" s="131">
        <v>2.6648024016120409E-3</v>
      </c>
      <c r="AN42" s="131">
        <v>1.7884540967016685E-3</v>
      </c>
      <c r="AO42" s="131">
        <v>2.5466194394229056E-3</v>
      </c>
      <c r="AP42" s="86">
        <v>2.5937179714331814E-3</v>
      </c>
    </row>
    <row r="43" spans="2:42" x14ac:dyDescent="0.25">
      <c r="B43" t="s">
        <v>157</v>
      </c>
      <c r="C43"/>
      <c r="E43" s="82">
        <v>86564</v>
      </c>
      <c r="F43" s="127">
        <v>81064.350000000035</v>
      </c>
      <c r="G43" s="127">
        <v>11528</v>
      </c>
      <c r="H43" s="83">
        <v>14049</v>
      </c>
      <c r="I43" s="109">
        <v>0.93646723811284172</v>
      </c>
      <c r="J43" s="129">
        <v>0.81028263481356078</v>
      </c>
      <c r="K43" s="84">
        <v>1.1758453297623033</v>
      </c>
      <c r="L43" s="84">
        <v>0.9998828255775194</v>
      </c>
      <c r="M43" s="127">
        <v>14232.71428571429</v>
      </c>
      <c r="N43" s="127">
        <v>1781</v>
      </c>
      <c r="O43" s="128">
        <v>7.9914173417823076</v>
      </c>
      <c r="P43" s="127"/>
      <c r="Q43" s="127">
        <v>143</v>
      </c>
      <c r="R43" s="127"/>
      <c r="S43" s="83">
        <v>248</v>
      </c>
      <c r="T43" s="127">
        <v>391</v>
      </c>
      <c r="U43" s="85">
        <v>0.21953958450308816</v>
      </c>
      <c r="V43" s="127">
        <v>14231.857142857145</v>
      </c>
      <c r="W43" s="127">
        <v>17590.285714285714</v>
      </c>
      <c r="X43" s="129">
        <v>-0.1909251859792741</v>
      </c>
      <c r="Y43" s="127">
        <v>1781</v>
      </c>
      <c r="Z43" s="127">
        <v>1160</v>
      </c>
      <c r="AA43" s="129">
        <v>0.53534482758620694</v>
      </c>
      <c r="AB43" s="127">
        <v>694585.29000000027</v>
      </c>
      <c r="AC43" s="127">
        <v>530607.77</v>
      </c>
      <c r="AD43" s="84">
        <v>0.30903716317610708</v>
      </c>
      <c r="AE43" s="129">
        <v>0.53350051510592733</v>
      </c>
      <c r="AF43" s="130">
        <v>4.571203124431392</v>
      </c>
      <c r="AG43" s="127">
        <v>214.99999999999909</v>
      </c>
      <c r="AH43" s="128">
        <v>66.198671096345819</v>
      </c>
      <c r="AI43" s="128">
        <v>55.572093023256052</v>
      </c>
      <c r="AJ43" s="130">
        <v>377.04348837209477</v>
      </c>
      <c r="AK43" s="85">
        <v>402.62325581395521</v>
      </c>
      <c r="AL43" s="131">
        <v>3.4859698442738347E-3</v>
      </c>
      <c r="AM43" s="131">
        <v>4.8827295033652728E-3</v>
      </c>
      <c r="AN43" s="131">
        <v>3.3968569955818702E-3</v>
      </c>
      <c r="AO43" s="131">
        <v>4.841837290570603E-3</v>
      </c>
      <c r="AP43" s="86">
        <v>5.1036479760991722E-3</v>
      </c>
    </row>
    <row r="44" spans="2:42" x14ac:dyDescent="0.25">
      <c r="B44" t="s">
        <v>146</v>
      </c>
      <c r="C44"/>
      <c r="E44" s="82">
        <v>116064</v>
      </c>
      <c r="F44" s="127">
        <v>86971.81</v>
      </c>
      <c r="G44" s="127">
        <v>17104</v>
      </c>
      <c r="H44" s="83">
        <v>16574</v>
      </c>
      <c r="I44" s="109">
        <v>0.74934355183347112</v>
      </c>
      <c r="J44" s="129">
        <v>0.73133650399779426</v>
      </c>
      <c r="K44" s="84">
        <v>0.94903802107191937</v>
      </c>
      <c r="L44" s="84">
        <v>0.92292716445258816</v>
      </c>
      <c r="M44" s="127">
        <v>17099.285714285714</v>
      </c>
      <c r="N44" s="127">
        <v>2125</v>
      </c>
      <c r="O44" s="128">
        <v>8.0467226890756294</v>
      </c>
      <c r="P44" s="127"/>
      <c r="Q44" s="127">
        <v>283</v>
      </c>
      <c r="R44" s="127"/>
      <c r="S44" s="83">
        <v>1386</v>
      </c>
      <c r="T44" s="127">
        <v>1669</v>
      </c>
      <c r="U44" s="85">
        <v>0.78541176470588236</v>
      </c>
      <c r="V44" s="127">
        <v>17099.285714285714</v>
      </c>
      <c r="W44" s="127">
        <v>25924.142857142859</v>
      </c>
      <c r="X44" s="129">
        <v>-0.34041075886239525</v>
      </c>
      <c r="Y44" s="127">
        <v>2125</v>
      </c>
      <c r="Z44" s="127">
        <v>1063</v>
      </c>
      <c r="AA44" s="129">
        <v>0.99905926622765762</v>
      </c>
      <c r="AB44" s="127">
        <v>913631.96000000008</v>
      </c>
      <c r="AC44" s="127">
        <v>465295.47999999986</v>
      </c>
      <c r="AD44" s="84">
        <v>0.96355219268409908</v>
      </c>
      <c r="AE44" s="129">
        <v>0.51714309556333837</v>
      </c>
      <c r="AF44" s="130">
        <v>5.4325471667198855</v>
      </c>
      <c r="AG44" s="127">
        <v>242.99999999999889</v>
      </c>
      <c r="AH44" s="128">
        <v>70.367430922986799</v>
      </c>
      <c r="AI44" s="128">
        <v>71.868312757201977</v>
      </c>
      <c r="AJ44" s="130">
        <v>357.90868312757362</v>
      </c>
      <c r="AK44" s="85">
        <v>477.62962962963184</v>
      </c>
      <c r="AL44" s="131">
        <v>3.7400054026451011E-3</v>
      </c>
      <c r="AM44" s="131">
        <v>5.8258282957053369E-3</v>
      </c>
      <c r="AN44" s="131">
        <v>3.9011514530284271E-3</v>
      </c>
      <c r="AO44" s="131">
        <v>6.3687748034299838E-3</v>
      </c>
      <c r="AP44" s="86">
        <v>6.5073220513302884E-3</v>
      </c>
    </row>
    <row r="45" spans="2:42" x14ac:dyDescent="0.25">
      <c r="B45" t="s">
        <v>66</v>
      </c>
      <c r="C45"/>
      <c r="E45" s="82">
        <v>32633</v>
      </c>
      <c r="F45" s="127">
        <v>39556.589999999989</v>
      </c>
      <c r="G45" s="127">
        <v>4189</v>
      </c>
      <c r="H45" s="83">
        <v>7353</v>
      </c>
      <c r="I45" s="109">
        <v>1.2121652928017648</v>
      </c>
      <c r="J45" s="129">
        <v>1.1531743940183246</v>
      </c>
      <c r="K45" s="84">
        <v>1.6601941747572815</v>
      </c>
      <c r="L45" s="84">
        <v>1.5850079024610522</v>
      </c>
      <c r="M45" s="127">
        <v>7279.2857142857147</v>
      </c>
      <c r="N45" s="127">
        <v>898</v>
      </c>
      <c r="O45" s="128">
        <v>8.1061088132357622</v>
      </c>
      <c r="P45" s="127"/>
      <c r="Q45" s="127">
        <v>549</v>
      </c>
      <c r="R45" s="127"/>
      <c r="S45" s="83">
        <v>16</v>
      </c>
      <c r="T45" s="127">
        <v>565</v>
      </c>
      <c r="U45" s="85">
        <v>0.62917594654788422</v>
      </c>
      <c r="V45" s="127">
        <v>7279.8571428571431</v>
      </c>
      <c r="W45" s="127">
        <v>12175.571428571424</v>
      </c>
      <c r="X45" s="129">
        <v>-0.40209318424479901</v>
      </c>
      <c r="Y45" s="127">
        <v>898</v>
      </c>
      <c r="Z45" s="127">
        <v>614</v>
      </c>
      <c r="AA45" s="129">
        <v>0.46254071661237783</v>
      </c>
      <c r="AB45" s="127">
        <v>310761.45000000024</v>
      </c>
      <c r="AC45" s="127">
        <v>233084.22</v>
      </c>
      <c r="AD45" s="84">
        <v>0.33325821027266556</v>
      </c>
      <c r="AE45" s="129">
        <v>0.51549106235667219</v>
      </c>
      <c r="AF45" s="130">
        <v>4.0497613671957069</v>
      </c>
      <c r="AG45" s="127">
        <v>120.00000000000037</v>
      </c>
      <c r="AH45" s="128">
        <v>60.6607142857141</v>
      </c>
      <c r="AI45" s="128">
        <v>36.908333333333218</v>
      </c>
      <c r="AJ45" s="130">
        <v>329.63824999999889</v>
      </c>
      <c r="AK45" s="85">
        <v>271.94166666666581</v>
      </c>
      <c r="AL45" s="131">
        <v>1.7010323265690015E-3</v>
      </c>
      <c r="AM45" s="131">
        <v>2.4619264986086549E-3</v>
      </c>
      <c r="AN45" s="131">
        <v>1.5417269081158397E-3</v>
      </c>
      <c r="AO45" s="131">
        <v>2.1662658261619571E-3</v>
      </c>
      <c r="AP45" s="86">
        <v>2.2063203244912844E-3</v>
      </c>
    </row>
    <row r="46" spans="2:42" x14ac:dyDescent="0.25">
      <c r="B46" t="s">
        <v>86</v>
      </c>
      <c r="C46"/>
      <c r="E46" s="82">
        <v>51945</v>
      </c>
      <c r="F46" s="127">
        <v>59646.169999999991</v>
      </c>
      <c r="G46" s="127">
        <v>5634</v>
      </c>
      <c r="H46" s="83">
        <v>10334</v>
      </c>
      <c r="I46" s="109">
        <v>1.1482562325536623</v>
      </c>
      <c r="J46" s="129">
        <v>1.0312114736740783</v>
      </c>
      <c r="K46" s="84">
        <v>1.759278175008512</v>
      </c>
      <c r="L46" s="84">
        <v>1.5946544092611508</v>
      </c>
      <c r="M46" s="127">
        <v>10597.428571428569</v>
      </c>
      <c r="N46" s="127">
        <v>1303</v>
      </c>
      <c r="O46" s="128">
        <v>8.1330994408507813</v>
      </c>
      <c r="P46" s="127"/>
      <c r="Q46" s="127">
        <v>182</v>
      </c>
      <c r="R46" s="127"/>
      <c r="S46" s="83">
        <v>154</v>
      </c>
      <c r="T46" s="127">
        <v>336</v>
      </c>
      <c r="U46" s="85">
        <v>0.25786646201074442</v>
      </c>
      <c r="V46" s="127">
        <v>10597.428571428569</v>
      </c>
      <c r="W46" s="127">
        <v>17342.571428571428</v>
      </c>
      <c r="X46" s="129">
        <v>-0.38893556730753398</v>
      </c>
      <c r="Y46" s="127">
        <v>1303</v>
      </c>
      <c r="Z46" s="127">
        <v>862</v>
      </c>
      <c r="AA46" s="129">
        <v>0.51160092807424595</v>
      </c>
      <c r="AB46" s="127">
        <v>493193.82999999984</v>
      </c>
      <c r="AC46" s="127">
        <v>324336.28000000014</v>
      </c>
      <c r="AD46" s="84">
        <v>0.52062492053001175</v>
      </c>
      <c r="AE46" s="129">
        <v>0.48681093597622682</v>
      </c>
      <c r="AF46" s="130">
        <v>4.0252735422911492</v>
      </c>
      <c r="AG46" s="127">
        <v>195.99999999999932</v>
      </c>
      <c r="AH46" s="128">
        <v>54.068513119533705</v>
      </c>
      <c r="AI46" s="128">
        <v>29.969387755102144</v>
      </c>
      <c r="AJ46" s="130">
        <v>304.31719387755203</v>
      </c>
      <c r="AK46" s="85">
        <v>265.02551020408254</v>
      </c>
      <c r="AL46" s="131">
        <v>2.5649345235782507E-3</v>
      </c>
      <c r="AM46" s="131">
        <v>3.5722608326136723E-3</v>
      </c>
      <c r="AN46" s="131">
        <v>2.4344607891224755E-3</v>
      </c>
      <c r="AO46" s="131">
        <v>3.4379712786220063E-3</v>
      </c>
      <c r="AP46" s="86">
        <v>3.306726283450676E-3</v>
      </c>
    </row>
    <row r="47" spans="2:42" x14ac:dyDescent="0.25">
      <c r="B47" t="s">
        <v>100</v>
      </c>
      <c r="C47"/>
      <c r="E47" s="82">
        <v>86823</v>
      </c>
      <c r="F47" s="127">
        <v>72930.969999999972</v>
      </c>
      <c r="G47" s="127">
        <v>8994</v>
      </c>
      <c r="H47" s="83">
        <v>12173</v>
      </c>
      <c r="I47" s="109">
        <v>0.83999596881010763</v>
      </c>
      <c r="J47" s="129">
        <v>0.82380449880792672</v>
      </c>
      <c r="K47" s="84">
        <v>1.1941338041985481</v>
      </c>
      <c r="L47" s="84">
        <v>1.0883853247008184</v>
      </c>
      <c r="M47" s="127">
        <v>12513.571428571431</v>
      </c>
      <c r="N47" s="127">
        <v>1535</v>
      </c>
      <c r="O47" s="128">
        <v>8.1521637971149392</v>
      </c>
      <c r="P47" s="127">
        <v>24</v>
      </c>
      <c r="Q47" s="127">
        <v>307</v>
      </c>
      <c r="R47" s="127"/>
      <c r="S47" s="83">
        <v>752</v>
      </c>
      <c r="T47" s="127">
        <v>1083</v>
      </c>
      <c r="U47" s="85">
        <v>0.70553745928338762</v>
      </c>
      <c r="V47" s="127">
        <v>12513.571428571431</v>
      </c>
      <c r="W47" s="127">
        <v>17144.500000000004</v>
      </c>
      <c r="X47" s="129">
        <v>-0.27011161430362929</v>
      </c>
      <c r="Y47" s="127">
        <v>1535</v>
      </c>
      <c r="Z47" s="127">
        <v>710</v>
      </c>
      <c r="AA47" s="129">
        <v>1.1619718309859155</v>
      </c>
      <c r="AB47" s="127">
        <v>472911.75999999995</v>
      </c>
      <c r="AC47" s="127">
        <v>280991.04000000004</v>
      </c>
      <c r="AD47" s="84">
        <v>0.68301366477735326</v>
      </c>
      <c r="AE47" s="129">
        <v>0.51642249285574982</v>
      </c>
      <c r="AF47" s="130">
        <v>3.3486771120691272</v>
      </c>
      <c r="AG47" s="127">
        <v>190.99999999999906</v>
      </c>
      <c r="AH47" s="128">
        <v>65.51608077786122</v>
      </c>
      <c r="AI47" s="128">
        <v>53.371727748691363</v>
      </c>
      <c r="AJ47" s="130">
        <v>381.83753926701746</v>
      </c>
      <c r="AK47" s="85">
        <v>454.57068062827449</v>
      </c>
      <c r="AL47" s="131">
        <v>3.1362141574396082E-3</v>
      </c>
      <c r="AM47" s="131">
        <v>4.2083042041918548E-3</v>
      </c>
      <c r="AN47" s="131">
        <v>3.0518876665497387E-3</v>
      </c>
      <c r="AO47" s="131">
        <v>3.2965883782499544E-3</v>
      </c>
      <c r="AP47" s="86">
        <v>3.3636093442163252E-3</v>
      </c>
    </row>
    <row r="48" spans="2:42" x14ac:dyDescent="0.25">
      <c r="B48" t="s">
        <v>187</v>
      </c>
      <c r="C48"/>
      <c r="E48" s="82">
        <v>85875</v>
      </c>
      <c r="F48" s="127">
        <v>74150.760000000024</v>
      </c>
      <c r="G48" s="127">
        <v>11227</v>
      </c>
      <c r="H48" s="83">
        <v>12743</v>
      </c>
      <c r="I48" s="109">
        <v>0.86347318777292603</v>
      </c>
      <c r="J48" s="129">
        <v>0.88264687045123746</v>
      </c>
      <c r="K48" s="84">
        <v>1.0254285024543333</v>
      </c>
      <c r="L48" s="84">
        <v>1.0660658244145811</v>
      </c>
      <c r="M48" s="127">
        <v>13169.857142857139</v>
      </c>
      <c r="N48" s="127">
        <v>1611</v>
      </c>
      <c r="O48" s="128">
        <v>8.1749578788684918</v>
      </c>
      <c r="P48" s="127"/>
      <c r="Q48" s="127">
        <v>1937</v>
      </c>
      <c r="R48" s="127"/>
      <c r="S48" s="83">
        <v>179</v>
      </c>
      <c r="T48" s="127">
        <v>2116</v>
      </c>
      <c r="U48" s="85">
        <v>1.313469894475481</v>
      </c>
      <c r="V48" s="127">
        <v>13170.261904761901</v>
      </c>
      <c r="W48" s="127">
        <v>21902.857142857145</v>
      </c>
      <c r="X48" s="129">
        <v>-0.39869662579354748</v>
      </c>
      <c r="Y48" s="127">
        <v>1611</v>
      </c>
      <c r="Z48" s="127">
        <v>1143</v>
      </c>
      <c r="AA48" s="129">
        <v>0.40944881889763773</v>
      </c>
      <c r="AB48" s="127">
        <v>680442.6399999999</v>
      </c>
      <c r="AC48" s="127">
        <v>430863.77</v>
      </c>
      <c r="AD48" s="84">
        <v>0.57925239339571277</v>
      </c>
      <c r="AE48" s="129">
        <v>0.52858950755937339</v>
      </c>
      <c r="AF48" s="130">
        <v>4.850588719522225</v>
      </c>
      <c r="AG48" s="127">
        <v>170.00000000000054</v>
      </c>
      <c r="AH48" s="128">
        <v>77.469747899159401</v>
      </c>
      <c r="AI48" s="128">
        <v>73.099999999999767</v>
      </c>
      <c r="AJ48" s="130">
        <v>436.18094117646933</v>
      </c>
      <c r="AK48" s="85">
        <v>505.1470588235278</v>
      </c>
      <c r="AL48" s="131">
        <v>3.1886681789218873E-3</v>
      </c>
      <c r="AM48" s="131">
        <v>4.416663239708846E-3</v>
      </c>
      <c r="AN48" s="131">
        <v>3.0717857194446311E-3</v>
      </c>
      <c r="AO48" s="131">
        <v>4.7432512549269602E-3</v>
      </c>
      <c r="AP48" s="86">
        <v>4.9537073449669889E-3</v>
      </c>
    </row>
    <row r="49" spans="2:42" x14ac:dyDescent="0.25">
      <c r="B49" t="s">
        <v>283</v>
      </c>
      <c r="C49"/>
      <c r="E49" s="82">
        <v>53513</v>
      </c>
      <c r="F49" s="127">
        <v>50702.35</v>
      </c>
      <c r="G49" s="127">
        <v>8167</v>
      </c>
      <c r="H49" s="83">
        <v>8652</v>
      </c>
      <c r="I49" s="109">
        <v>0.94747724851905146</v>
      </c>
      <c r="J49" s="129">
        <v>0.98061353316017141</v>
      </c>
      <c r="K49" s="84">
        <v>1.029142381348876</v>
      </c>
      <c r="L49" s="84">
        <v>0.95996193648150963</v>
      </c>
      <c r="M49" s="127">
        <v>8772.571428571433</v>
      </c>
      <c r="N49" s="127">
        <v>1069</v>
      </c>
      <c r="O49" s="128">
        <v>8.2063343578778607</v>
      </c>
      <c r="P49" s="127">
        <v>2</v>
      </c>
      <c r="Q49" s="127">
        <v>341</v>
      </c>
      <c r="R49" s="127"/>
      <c r="S49" s="83">
        <v>573</v>
      </c>
      <c r="T49" s="127">
        <v>916</v>
      </c>
      <c r="U49" s="85">
        <v>0.8568755846585594</v>
      </c>
      <c r="V49" s="127">
        <v>8772.571428571433</v>
      </c>
      <c r="W49" s="127">
        <v>13683.571428571428</v>
      </c>
      <c r="X49" s="129">
        <v>-0.35889753092864185</v>
      </c>
      <c r="Y49" s="127">
        <v>1069</v>
      </c>
      <c r="Z49" s="127">
        <v>463</v>
      </c>
      <c r="AA49" s="129">
        <v>1.3088552915766738</v>
      </c>
      <c r="AB49" s="127">
        <v>375452.58</v>
      </c>
      <c r="AC49" s="127">
        <v>197336.98</v>
      </c>
      <c r="AD49" s="84">
        <v>0.902596158104781</v>
      </c>
      <c r="AE49" s="129">
        <v>0.50631770861715741</v>
      </c>
      <c r="AF49" s="130">
        <v>3.749299391448325</v>
      </c>
      <c r="AG49" s="127">
        <v>144.99999999999986</v>
      </c>
      <c r="AH49" s="128">
        <v>60.500492610837526</v>
      </c>
      <c r="AI49" s="128">
        <v>57.979310344827645</v>
      </c>
      <c r="AJ49" s="130">
        <v>349.67137931034517</v>
      </c>
      <c r="AK49" s="85">
        <v>369.05517241379346</v>
      </c>
      <c r="AL49" s="131">
        <v>2.1803278893103737E-3</v>
      </c>
      <c r="AM49" s="131">
        <v>2.9307343285218846E-3</v>
      </c>
      <c r="AN49" s="131">
        <v>2.0361407314031721E-3</v>
      </c>
      <c r="AO49" s="131">
        <v>2.6172168182325628E-3</v>
      </c>
      <c r="AP49" s="86">
        <v>2.6181739468867627E-3</v>
      </c>
    </row>
    <row r="50" spans="2:42" x14ac:dyDescent="0.25">
      <c r="B50" t="s">
        <v>150</v>
      </c>
      <c r="C50"/>
      <c r="E50" s="82">
        <v>47243</v>
      </c>
      <c r="F50" s="127">
        <v>58468.200000000012</v>
      </c>
      <c r="G50" s="127">
        <v>5452</v>
      </c>
      <c r="H50" s="83">
        <v>10827</v>
      </c>
      <c r="I50" s="109">
        <v>1.237605571195733</v>
      </c>
      <c r="J50" s="129">
        <v>1.563276718243952</v>
      </c>
      <c r="K50" s="84">
        <v>1.9858767424798238</v>
      </c>
      <c r="L50" s="84">
        <v>2.4412325752017252</v>
      </c>
      <c r="M50" s="127">
        <v>10911.171428571432</v>
      </c>
      <c r="N50" s="127">
        <v>1329</v>
      </c>
      <c r="O50" s="128">
        <v>8.2100612705578868</v>
      </c>
      <c r="P50" s="127">
        <v>8</v>
      </c>
      <c r="Q50" s="127">
        <v>668</v>
      </c>
      <c r="R50" s="127"/>
      <c r="S50" s="83">
        <v>3937</v>
      </c>
      <c r="T50" s="127">
        <v>4613</v>
      </c>
      <c r="U50" s="85">
        <v>3.471030850263356</v>
      </c>
      <c r="V50" s="127">
        <v>10916.023809523813</v>
      </c>
      <c r="W50" s="127">
        <v>14380.714285714288</v>
      </c>
      <c r="X50" s="129">
        <v>-0.24092617427440843</v>
      </c>
      <c r="Y50" s="127">
        <v>1329</v>
      </c>
      <c r="Z50" s="127">
        <v>958</v>
      </c>
      <c r="AA50" s="129">
        <v>0.38726513569937371</v>
      </c>
      <c r="AB50" s="127">
        <v>433168.4800000001</v>
      </c>
      <c r="AC50" s="127">
        <v>366306.73</v>
      </c>
      <c r="AD50" s="84">
        <v>0.18252940643487525</v>
      </c>
      <c r="AE50" s="129">
        <v>0.44642292532457561</v>
      </c>
      <c r="AF50" s="130">
        <v>3.307376317382781</v>
      </c>
      <c r="AG50" s="127">
        <v>164.00000000000028</v>
      </c>
      <c r="AH50" s="128">
        <v>66.531533101045198</v>
      </c>
      <c r="AI50" s="128">
        <v>33.243902439024332</v>
      </c>
      <c r="AJ50" s="130">
        <v>356.51341463414582</v>
      </c>
      <c r="AK50" s="85">
        <v>288.06707317073119</v>
      </c>
      <c r="AL50" s="131">
        <v>2.5142788667147937E-3</v>
      </c>
      <c r="AM50" s="131">
        <v>3.6435415552905377E-3</v>
      </c>
      <c r="AN50" s="131">
        <v>2.5111323805454746E-3</v>
      </c>
      <c r="AO50" s="131">
        <v>3.0195446545719191E-3</v>
      </c>
      <c r="AP50" s="86">
        <v>2.6633216707647213E-3</v>
      </c>
    </row>
    <row r="51" spans="2:42" x14ac:dyDescent="0.25">
      <c r="B51" t="s">
        <v>176</v>
      </c>
      <c r="C51"/>
      <c r="E51" s="82">
        <v>90211</v>
      </c>
      <c r="F51" s="127">
        <v>63219.369999999995</v>
      </c>
      <c r="G51" s="127">
        <v>13844</v>
      </c>
      <c r="H51" s="83">
        <v>12776</v>
      </c>
      <c r="I51" s="109">
        <v>0.70079447074081869</v>
      </c>
      <c r="J51" s="129">
        <v>0.64403640354279557</v>
      </c>
      <c r="K51" s="84">
        <v>0.90328054298642546</v>
      </c>
      <c r="L51" s="84">
        <v>0.80861142533935559</v>
      </c>
      <c r="M51" s="127">
        <v>13041.857142857139</v>
      </c>
      <c r="N51" s="127">
        <v>1580</v>
      </c>
      <c r="O51" s="128">
        <v>8.2543399638336332</v>
      </c>
      <c r="P51" s="127"/>
      <c r="Q51" s="127">
        <v>508</v>
      </c>
      <c r="R51" s="127"/>
      <c r="S51" s="83">
        <v>207</v>
      </c>
      <c r="T51" s="127">
        <v>715</v>
      </c>
      <c r="U51" s="85">
        <v>0.45253164556962028</v>
      </c>
      <c r="V51" s="127">
        <v>13042.714285714283</v>
      </c>
      <c r="W51" s="127">
        <v>17170.428571428569</v>
      </c>
      <c r="X51" s="129">
        <v>-0.24039669531503505</v>
      </c>
      <c r="Y51" s="127">
        <v>1580</v>
      </c>
      <c r="Z51" s="127">
        <v>1370</v>
      </c>
      <c r="AA51" s="129">
        <v>0.15328467153284664</v>
      </c>
      <c r="AB51" s="127">
        <v>619923.4800000001</v>
      </c>
      <c r="AC51" s="127">
        <v>528262.00999999989</v>
      </c>
      <c r="AD51" s="84">
        <v>0.17351516532487388</v>
      </c>
      <c r="AE51" s="129">
        <v>0.5311535868910785</v>
      </c>
      <c r="AF51" s="130">
        <v>5.2084445004750899</v>
      </c>
      <c r="AG51" s="127">
        <v>192.9999999999994</v>
      </c>
      <c r="AH51" s="128">
        <v>67.574389341228908</v>
      </c>
      <c r="AI51" s="128">
        <v>73.284974093264466</v>
      </c>
      <c r="AJ51" s="130">
        <v>327.56150259067454</v>
      </c>
      <c r="AK51" s="85">
        <v>467.41450777202215</v>
      </c>
      <c r="AL51" s="131">
        <v>2.7185910624582797E-3</v>
      </c>
      <c r="AM51" s="131">
        <v>4.3316746857479677E-3</v>
      </c>
      <c r="AN51" s="131">
        <v>2.780758104565002E-3</v>
      </c>
      <c r="AO51" s="131">
        <v>4.3213823643807646E-3</v>
      </c>
      <c r="AP51" s="86">
        <v>4.5350125281404729E-3</v>
      </c>
    </row>
    <row r="52" spans="2:42" x14ac:dyDescent="0.25">
      <c r="B52" t="s">
        <v>161</v>
      </c>
      <c r="C52"/>
      <c r="E52" s="82">
        <v>67858</v>
      </c>
      <c r="F52" s="127">
        <v>71143.209999999992</v>
      </c>
      <c r="G52" s="127">
        <v>9808</v>
      </c>
      <c r="H52" s="83">
        <v>11211</v>
      </c>
      <c r="I52" s="109">
        <v>1.0484130095198796</v>
      </c>
      <c r="J52" s="129">
        <v>0.95906460549970995</v>
      </c>
      <c r="K52" s="84">
        <v>1.0184411337209303</v>
      </c>
      <c r="L52" s="84">
        <v>0.87630813953487163</v>
      </c>
      <c r="M52" s="127">
        <v>11583.857142857143</v>
      </c>
      <c r="N52" s="127">
        <v>1401</v>
      </c>
      <c r="O52" s="128">
        <v>8.2682777607831142</v>
      </c>
      <c r="P52" s="127"/>
      <c r="Q52" s="127">
        <v>192</v>
      </c>
      <c r="R52" s="127"/>
      <c r="S52" s="83">
        <v>485</v>
      </c>
      <c r="T52" s="127">
        <v>677</v>
      </c>
      <c r="U52" s="85">
        <v>0.48322626695217702</v>
      </c>
      <c r="V52" s="127">
        <v>11585.857142857143</v>
      </c>
      <c r="W52" s="127">
        <v>15067.857142857143</v>
      </c>
      <c r="X52" s="129">
        <v>-0.23108793552974638</v>
      </c>
      <c r="Y52" s="127">
        <v>1401</v>
      </c>
      <c r="Z52" s="127">
        <v>679</v>
      </c>
      <c r="AA52" s="129">
        <v>1.0633284241531666</v>
      </c>
      <c r="AB52" s="127">
        <v>473961.05999999965</v>
      </c>
      <c r="AC52" s="127">
        <v>285616.30999999982</v>
      </c>
      <c r="AD52" s="84">
        <v>0.659432754382969</v>
      </c>
      <c r="AE52" s="129">
        <v>0.53353796617806593</v>
      </c>
      <c r="AF52" s="130">
        <v>3.5544673904930648</v>
      </c>
      <c r="AG52" s="127">
        <v>140.00000000000023</v>
      </c>
      <c r="AH52" s="128">
        <v>82.741836734693749</v>
      </c>
      <c r="AI52" s="128">
        <v>78.628571428571306</v>
      </c>
      <c r="AJ52" s="130">
        <v>508.16578571428482</v>
      </c>
      <c r="AK52" s="85">
        <v>484.69999999999919</v>
      </c>
      <c r="AL52" s="131">
        <v>3.0593360050976859E-3</v>
      </c>
      <c r="AM52" s="131">
        <v>3.8409343257803184E-3</v>
      </c>
      <c r="AN52" s="131">
        <v>3.0175742855024388E-3</v>
      </c>
      <c r="AO52" s="131">
        <v>3.3039028721532073E-3</v>
      </c>
      <c r="AP52" s="86">
        <v>3.4827979304348586E-3</v>
      </c>
    </row>
    <row r="53" spans="2:42" x14ac:dyDescent="0.25">
      <c r="B53" t="s">
        <v>160</v>
      </c>
      <c r="C53"/>
      <c r="E53" s="82">
        <v>94082</v>
      </c>
      <c r="F53" s="127">
        <v>76440.840000000026</v>
      </c>
      <c r="G53" s="127">
        <v>15491</v>
      </c>
      <c r="H53" s="83">
        <v>14020</v>
      </c>
      <c r="I53" s="109">
        <v>0.81249165621479158</v>
      </c>
      <c r="J53" s="129">
        <v>0.72590229799536599</v>
      </c>
      <c r="K53" s="84">
        <v>0.88115140468858022</v>
      </c>
      <c r="L53" s="84">
        <v>0.79831563069574507</v>
      </c>
      <c r="M53" s="127">
        <v>14431.571428571428</v>
      </c>
      <c r="N53" s="127">
        <v>1745</v>
      </c>
      <c r="O53" s="128">
        <v>8.2702415063446573</v>
      </c>
      <c r="P53" s="127"/>
      <c r="Q53" s="127">
        <v>192</v>
      </c>
      <c r="R53" s="127"/>
      <c r="S53" s="83">
        <v>235</v>
      </c>
      <c r="T53" s="127">
        <v>427</v>
      </c>
      <c r="U53" s="85">
        <v>0.24469914040114613</v>
      </c>
      <c r="V53" s="127">
        <v>14431.571428571428</v>
      </c>
      <c r="W53" s="127">
        <v>21731.285714285714</v>
      </c>
      <c r="X53" s="129">
        <v>-0.33590807196997086</v>
      </c>
      <c r="Y53" s="127">
        <v>1745</v>
      </c>
      <c r="Z53" s="127">
        <v>1053</v>
      </c>
      <c r="AA53" s="129">
        <v>0.65716999050332392</v>
      </c>
      <c r="AB53" s="127">
        <v>675526.63</v>
      </c>
      <c r="AC53" s="127">
        <v>398143.85000000003</v>
      </c>
      <c r="AD53" s="84">
        <v>0.69668985217277601</v>
      </c>
      <c r="AE53" s="129">
        <v>0.50248970939902105</v>
      </c>
      <c r="AF53" s="130">
        <v>4.4406259795156604</v>
      </c>
      <c r="AG53" s="127">
        <v>214.00000000000054</v>
      </c>
      <c r="AH53" s="128">
        <v>67.437249666221447</v>
      </c>
      <c r="AI53" s="128">
        <v>74.350467289719433</v>
      </c>
      <c r="AJ53" s="130">
        <v>357.20018691588706</v>
      </c>
      <c r="AK53" s="85">
        <v>439.63551401869046</v>
      </c>
      <c r="AL53" s="131">
        <v>3.2871473478904242E-3</v>
      </c>
      <c r="AM53" s="131">
        <v>4.7840331181203824E-3</v>
      </c>
      <c r="AN53" s="131">
        <v>3.2667144457363771E-3</v>
      </c>
      <c r="AO53" s="131">
        <v>4.7089825756423511E-3</v>
      </c>
      <c r="AP53" s="86">
        <v>4.675089537482361E-3</v>
      </c>
    </row>
    <row r="54" spans="2:42" x14ac:dyDescent="0.25">
      <c r="B54" t="s">
        <v>1206</v>
      </c>
      <c r="C54"/>
      <c r="E54" s="82">
        <v>127273</v>
      </c>
      <c r="F54" s="127">
        <v>110159.83999999998</v>
      </c>
      <c r="G54" s="127">
        <v>17006</v>
      </c>
      <c r="H54" s="83">
        <v>17614</v>
      </c>
      <c r="I54" s="109">
        <v>0.8655397452719743</v>
      </c>
      <c r="J54" s="129">
        <v>1.0352872172416772</v>
      </c>
      <c r="K54" s="84">
        <v>0.93661597362543869</v>
      </c>
      <c r="L54" s="84">
        <v>1.1119323620121238</v>
      </c>
      <c r="M54" s="127">
        <v>17325.047619047615</v>
      </c>
      <c r="N54" s="127">
        <v>2076</v>
      </c>
      <c r="O54" s="128">
        <v>8.345398660427561</v>
      </c>
      <c r="P54" s="127"/>
      <c r="Q54" s="127">
        <v>1332</v>
      </c>
      <c r="R54" s="127"/>
      <c r="S54" s="83">
        <v>1965</v>
      </c>
      <c r="T54" s="127">
        <v>3297</v>
      </c>
      <c r="U54" s="85">
        <v>1.5881502890173411</v>
      </c>
      <c r="V54" s="127"/>
      <c r="W54" s="127"/>
      <c r="X54" s="129">
        <v>-1</v>
      </c>
      <c r="Y54" s="127">
        <v>0</v>
      </c>
      <c r="Z54" s="127"/>
      <c r="AA54" s="129">
        <v>0</v>
      </c>
      <c r="AB54" s="127">
        <v>0</v>
      </c>
      <c r="AC54" s="127"/>
      <c r="AD54" s="84">
        <v>0</v>
      </c>
      <c r="AE54" s="129">
        <v>0.54152357357577785</v>
      </c>
      <c r="AF54" s="130">
        <v>4.3469356890859707</v>
      </c>
      <c r="AG54" s="127">
        <v>327.00000000000068</v>
      </c>
      <c r="AH54" s="128">
        <v>52.981797000145498</v>
      </c>
      <c r="AI54" s="128">
        <v>57.510703363914253</v>
      </c>
      <c r="AJ54" s="130">
        <v>336.88024464831727</v>
      </c>
      <c r="AK54" s="85">
        <v>389.21406727828668</v>
      </c>
      <c r="AL54" s="131">
        <v>4.7371487008781334E-3</v>
      </c>
      <c r="AM54" s="131">
        <v>5.6914915491220134E-3</v>
      </c>
      <c r="AN54" s="131">
        <v>4.6027816228343694E-3</v>
      </c>
      <c r="AO54" s="131">
        <v>6.164157883683085E-3</v>
      </c>
      <c r="AP54" s="86">
        <v>6.5951822035488902E-3</v>
      </c>
    </row>
    <row r="55" spans="2:42" x14ac:dyDescent="0.25">
      <c r="B55" t="s">
        <v>79</v>
      </c>
      <c r="C55"/>
      <c r="E55" s="82">
        <v>55587</v>
      </c>
      <c r="F55" s="127">
        <v>53330.82999999998</v>
      </c>
      <c r="G55" s="127">
        <v>11518</v>
      </c>
      <c r="H55" s="83">
        <v>8762</v>
      </c>
      <c r="I55" s="109">
        <v>0.95941191285732241</v>
      </c>
      <c r="J55" s="129">
        <v>0.90063876445932234</v>
      </c>
      <c r="K55" s="84">
        <v>0.73028838139689933</v>
      </c>
      <c r="L55" s="84">
        <v>0.68172195365894861</v>
      </c>
      <c r="M55" s="127">
        <v>9014.8571428571431</v>
      </c>
      <c r="N55" s="127">
        <v>1077</v>
      </c>
      <c r="O55" s="128">
        <v>8.3703408940177741</v>
      </c>
      <c r="P55" s="127"/>
      <c r="Q55" s="127">
        <v>71</v>
      </c>
      <c r="R55" s="127"/>
      <c r="S55" s="83">
        <v>531</v>
      </c>
      <c r="T55" s="127">
        <v>602</v>
      </c>
      <c r="U55" s="85">
        <v>0.5589600742804085</v>
      </c>
      <c r="V55" s="127">
        <v>9011.8571428571431</v>
      </c>
      <c r="W55" s="127">
        <v>12754.142857142859</v>
      </c>
      <c r="X55" s="129">
        <v>-0.29341726497832643</v>
      </c>
      <c r="Y55" s="127">
        <v>1077</v>
      </c>
      <c r="Z55" s="127">
        <v>967</v>
      </c>
      <c r="AA55" s="129">
        <v>0.11375387797311265</v>
      </c>
      <c r="AB55" s="127">
        <v>392185.05999999994</v>
      </c>
      <c r="AC55" s="127">
        <v>324995.78000000003</v>
      </c>
      <c r="AD55" s="84">
        <v>0.20673893057934456</v>
      </c>
      <c r="AE55" s="129">
        <v>0.52785376373082626</v>
      </c>
      <c r="AF55" s="130">
        <v>3.8817389491219236</v>
      </c>
      <c r="AG55" s="127">
        <v>81.000000000000171</v>
      </c>
      <c r="AH55" s="128">
        <v>111.29453262786573</v>
      </c>
      <c r="AI55" s="128">
        <v>148.12345679012316</v>
      </c>
      <c r="AJ55" s="130">
        <v>658.40530864197365</v>
      </c>
      <c r="AK55" s="85">
        <v>686.25925925925776</v>
      </c>
      <c r="AL55" s="131">
        <v>2.2933591048357781E-3</v>
      </c>
      <c r="AM55" s="131">
        <v>2.9526668585763047E-3</v>
      </c>
      <c r="AN55" s="131">
        <v>2.1421414192201479E-3</v>
      </c>
      <c r="AO55" s="131">
        <v>2.7338561234325426E-3</v>
      </c>
      <c r="AP55" s="86">
        <v>2.8511820928601235E-3</v>
      </c>
    </row>
    <row r="56" spans="2:42" x14ac:dyDescent="0.25">
      <c r="B56" t="s">
        <v>122</v>
      </c>
      <c r="C56"/>
      <c r="E56" s="82">
        <v>92853</v>
      </c>
      <c r="F56" s="127">
        <v>76005.349999999991</v>
      </c>
      <c r="G56" s="127">
        <v>14666</v>
      </c>
      <c r="H56" s="83">
        <v>12377</v>
      </c>
      <c r="I56" s="109">
        <v>0.81855567402237939</v>
      </c>
      <c r="J56" s="129">
        <v>0.79428775591524881</v>
      </c>
      <c r="K56" s="84">
        <v>0.72524317356146728</v>
      </c>
      <c r="L56" s="84">
        <v>0.72828430798076937</v>
      </c>
      <c r="M56" s="127">
        <v>13042.571428571426</v>
      </c>
      <c r="N56" s="127">
        <v>1547</v>
      </c>
      <c r="O56" s="128">
        <v>8.4308800443254199</v>
      </c>
      <c r="P56" s="127"/>
      <c r="Q56" s="127">
        <v>505</v>
      </c>
      <c r="R56" s="127"/>
      <c r="S56" s="83">
        <v>1558</v>
      </c>
      <c r="T56" s="127">
        <v>2063</v>
      </c>
      <c r="U56" s="85">
        <v>1.3335488041370394</v>
      </c>
      <c r="V56" s="127">
        <v>13041.999999999998</v>
      </c>
      <c r="W56" s="127">
        <v>21076</v>
      </c>
      <c r="X56" s="129">
        <v>-0.3811918770165118</v>
      </c>
      <c r="Y56" s="127">
        <v>1547</v>
      </c>
      <c r="Z56" s="127">
        <v>1067</v>
      </c>
      <c r="AA56" s="129">
        <v>0.44985941893158388</v>
      </c>
      <c r="AB56" s="127">
        <v>674376.54</v>
      </c>
      <c r="AC56" s="127">
        <v>423989.08999999997</v>
      </c>
      <c r="AD56" s="84">
        <v>0.59055163424134349</v>
      </c>
      <c r="AE56" s="129">
        <v>0.52974571149820826</v>
      </c>
      <c r="AF56" s="130">
        <v>4.70030175507382</v>
      </c>
      <c r="AG56" s="127">
        <v>187.99999999999918</v>
      </c>
      <c r="AH56" s="128">
        <v>69.375379939210021</v>
      </c>
      <c r="AI56" s="128">
        <v>90.776595744681245</v>
      </c>
      <c r="AJ56" s="130">
        <v>404.28377659574642</v>
      </c>
      <c r="AK56" s="85">
        <v>493.89893617021494</v>
      </c>
      <c r="AL56" s="131">
        <v>3.2684201884487837E-3</v>
      </c>
      <c r="AM56" s="131">
        <v>4.2412029992734846E-3</v>
      </c>
      <c r="AN56" s="131">
        <v>3.1699658366434874E-3</v>
      </c>
      <c r="AO56" s="131">
        <v>4.7009654915927991E-3</v>
      </c>
      <c r="AP56" s="86">
        <v>4.9202842152410615E-3</v>
      </c>
    </row>
    <row r="57" spans="2:42" x14ac:dyDescent="0.25">
      <c r="B57" t="s">
        <v>191</v>
      </c>
      <c r="C57"/>
      <c r="E57" s="82">
        <v>103193</v>
      </c>
      <c r="F57" s="127">
        <v>92870.519999999931</v>
      </c>
      <c r="G57" s="127">
        <v>14679</v>
      </c>
      <c r="H57" s="83">
        <v>16041</v>
      </c>
      <c r="I57" s="109">
        <v>0.89996918395627545</v>
      </c>
      <c r="J57" s="129">
        <v>0.82793639103427497</v>
      </c>
      <c r="K57" s="84">
        <v>0.93922360793957493</v>
      </c>
      <c r="L57" s="84">
        <v>0.85561215527841206</v>
      </c>
      <c r="M57" s="127">
        <v>16457.678571428562</v>
      </c>
      <c r="N57" s="127">
        <v>1952</v>
      </c>
      <c r="O57" s="128">
        <v>8.431187792740042</v>
      </c>
      <c r="P57" s="127"/>
      <c r="Q57" s="127">
        <v>59</v>
      </c>
      <c r="R57" s="127"/>
      <c r="S57" s="83">
        <v>465</v>
      </c>
      <c r="T57" s="127">
        <v>524</v>
      </c>
      <c r="U57" s="85">
        <v>0.26844262295081966</v>
      </c>
      <c r="V57" s="127">
        <v>16457.10714285713</v>
      </c>
      <c r="W57" s="127">
        <v>25423.71428571429</v>
      </c>
      <c r="X57" s="129">
        <v>-0.3526867491543334</v>
      </c>
      <c r="Y57" s="127">
        <v>1952</v>
      </c>
      <c r="Z57" s="127">
        <v>1693</v>
      </c>
      <c r="AA57" s="129">
        <v>0.15298287064382743</v>
      </c>
      <c r="AB57" s="127">
        <v>758768.26999999967</v>
      </c>
      <c r="AC57" s="127">
        <v>631447.70999999985</v>
      </c>
      <c r="AD57" s="84">
        <v>0.2016327844470287</v>
      </c>
      <c r="AE57" s="129">
        <v>0.51364935173158977</v>
      </c>
      <c r="AF57" s="130">
        <v>4.1966043691798003</v>
      </c>
      <c r="AG57" s="127">
        <v>235.00000000000037</v>
      </c>
      <c r="AH57" s="128">
        <v>70.032674772036316</v>
      </c>
      <c r="AI57" s="128">
        <v>72.676595744680739</v>
      </c>
      <c r="AJ57" s="130">
        <v>395.19370212765864</v>
      </c>
      <c r="AK57" s="85">
        <v>439.11914893616949</v>
      </c>
      <c r="AL57" s="131">
        <v>3.9936646891269674E-3</v>
      </c>
      <c r="AM57" s="131">
        <v>5.351537333278502E-3</v>
      </c>
      <c r="AN57" s="131">
        <v>4.1248543901635142E-3</v>
      </c>
      <c r="AO57" s="131">
        <v>5.289246054415781E-3</v>
      </c>
      <c r="AP57" s="86">
        <v>5.367798348654384E-3</v>
      </c>
    </row>
    <row r="58" spans="2:42" x14ac:dyDescent="0.25">
      <c r="B58" t="s">
        <v>127</v>
      </c>
      <c r="C58"/>
      <c r="E58" s="82">
        <v>114205</v>
      </c>
      <c r="F58" s="127">
        <v>103547.97000000003</v>
      </c>
      <c r="G58" s="127">
        <v>19226</v>
      </c>
      <c r="H58" s="83">
        <v>17537</v>
      </c>
      <c r="I58" s="109">
        <v>0.90668508384046265</v>
      </c>
      <c r="J58" s="129">
        <v>0.80766709863839947</v>
      </c>
      <c r="K58" s="84">
        <v>0.87136042929543878</v>
      </c>
      <c r="L58" s="84">
        <v>0.78333995826293057</v>
      </c>
      <c r="M58" s="127">
        <v>18343.857142857141</v>
      </c>
      <c r="N58" s="127">
        <v>2125</v>
      </c>
      <c r="O58" s="128">
        <v>8.6324033613445366</v>
      </c>
      <c r="P58" s="127"/>
      <c r="Q58" s="127">
        <v>188</v>
      </c>
      <c r="R58" s="127"/>
      <c r="S58" s="83">
        <v>803</v>
      </c>
      <c r="T58" s="127">
        <v>991</v>
      </c>
      <c r="U58" s="85">
        <v>0.46635294117647058</v>
      </c>
      <c r="V58" s="127">
        <v>18344.999999999996</v>
      </c>
      <c r="W58" s="127">
        <v>25535.199999999997</v>
      </c>
      <c r="X58" s="129">
        <v>-0.28157993671480941</v>
      </c>
      <c r="Y58" s="127">
        <v>2125</v>
      </c>
      <c r="Z58" s="127">
        <v>1412</v>
      </c>
      <c r="AA58" s="129">
        <v>0.50495750708215303</v>
      </c>
      <c r="AB58" s="127">
        <v>915292.86999999988</v>
      </c>
      <c r="AC58" s="127">
        <v>533847.83999999973</v>
      </c>
      <c r="AD58" s="84">
        <v>0.71452013367704237</v>
      </c>
      <c r="AE58" s="129">
        <v>0.53248095333682677</v>
      </c>
      <c r="AF58" s="130">
        <v>4.7067655696195683</v>
      </c>
      <c r="AG58" s="127">
        <v>284.99999999999898</v>
      </c>
      <c r="AH58" s="128">
        <v>64.364411027569147</v>
      </c>
      <c r="AI58" s="128">
        <v>70.617543859649373</v>
      </c>
      <c r="AJ58" s="130">
        <v>363.3262105263172</v>
      </c>
      <c r="AK58" s="85">
        <v>400.71929824561545</v>
      </c>
      <c r="AL58" s="131">
        <v>4.4528217503226964E-3</v>
      </c>
      <c r="AM58" s="131">
        <v>5.8258282957053369E-3</v>
      </c>
      <c r="AN58" s="131">
        <v>4.7780310456253259E-3</v>
      </c>
      <c r="AO58" s="131">
        <v>6.380352727826109E-3</v>
      </c>
      <c r="AP58" s="86">
        <v>6.7125022423997725E-3</v>
      </c>
    </row>
    <row r="59" spans="2:42" x14ac:dyDescent="0.25">
      <c r="B59" t="s">
        <v>225</v>
      </c>
      <c r="C59"/>
      <c r="E59" s="82">
        <v>139787</v>
      </c>
      <c r="F59" s="127">
        <v>122407.32</v>
      </c>
      <c r="G59" s="127">
        <v>19427</v>
      </c>
      <c r="H59" s="83">
        <v>19479</v>
      </c>
      <c r="I59" s="109">
        <v>0.875670269767575</v>
      </c>
      <c r="J59" s="129">
        <v>0.82238112270812025</v>
      </c>
      <c r="K59" s="84">
        <v>0.89242681083062259</v>
      </c>
      <c r="L59" s="84">
        <v>0.82347551198057456</v>
      </c>
      <c r="M59" s="127">
        <v>20081.571428571442</v>
      </c>
      <c r="N59" s="127">
        <v>2310</v>
      </c>
      <c r="O59" s="128">
        <v>8.6933209647495424</v>
      </c>
      <c r="P59" s="127"/>
      <c r="Q59" s="127">
        <v>88</v>
      </c>
      <c r="R59" s="127"/>
      <c r="S59" s="83">
        <v>717</v>
      </c>
      <c r="T59" s="127">
        <v>805</v>
      </c>
      <c r="U59" s="85">
        <v>0.34848484848484851</v>
      </c>
      <c r="V59" s="127">
        <v>20081.571428571442</v>
      </c>
      <c r="W59" s="127">
        <v>26976.285714285714</v>
      </c>
      <c r="X59" s="129">
        <v>-0.25558426978192439</v>
      </c>
      <c r="Y59" s="127">
        <v>2310</v>
      </c>
      <c r="Z59" s="127">
        <v>1332</v>
      </c>
      <c r="AA59" s="129">
        <v>0.73423423423423428</v>
      </c>
      <c r="AB59" s="127">
        <v>958009.26999999979</v>
      </c>
      <c r="AC59" s="127">
        <v>526860.68999999983</v>
      </c>
      <c r="AD59" s="84">
        <v>0.81833507069961908</v>
      </c>
      <c r="AE59" s="129">
        <v>0.52750919623147263</v>
      </c>
      <c r="AF59" s="130">
        <v>4.1285006484906273</v>
      </c>
      <c r="AG59" s="127">
        <v>331.00000000000097</v>
      </c>
      <c r="AH59" s="128">
        <v>60.669400086318376</v>
      </c>
      <c r="AI59" s="128">
        <v>65.942598187310992</v>
      </c>
      <c r="AJ59" s="130">
        <v>369.81063444108656</v>
      </c>
      <c r="AK59" s="85">
        <v>422.31722054380543</v>
      </c>
      <c r="AL59" s="131">
        <v>5.2638209797324876E-3</v>
      </c>
      <c r="AM59" s="131">
        <v>6.3330180532138007E-3</v>
      </c>
      <c r="AN59" s="131">
        <v>5.51259916876646E-3</v>
      </c>
      <c r="AO59" s="131">
        <v>6.6781215712159968E-3</v>
      </c>
      <c r="AP59" s="86">
        <v>6.9601729830003354E-3</v>
      </c>
    </row>
    <row r="60" spans="2:42" x14ac:dyDescent="0.25">
      <c r="B60" t="s">
        <v>347</v>
      </c>
      <c r="C60"/>
      <c r="E60" s="82">
        <v>107943</v>
      </c>
      <c r="F60" s="127">
        <v>93768.150000000038</v>
      </c>
      <c r="G60" s="127">
        <v>14189</v>
      </c>
      <c r="H60" s="83">
        <v>16268</v>
      </c>
      <c r="I60" s="109">
        <v>0.86868208221005561</v>
      </c>
      <c r="J60" s="129">
        <v>0.8735137063079591</v>
      </c>
      <c r="K60" s="84">
        <v>1.0571187211644681</v>
      </c>
      <c r="L60" s="84">
        <v>1.0348950549093507</v>
      </c>
      <c r="M60" s="127">
        <v>16012.142857142857</v>
      </c>
      <c r="N60" s="127">
        <v>1841</v>
      </c>
      <c r="O60" s="128">
        <v>8.697524637231318</v>
      </c>
      <c r="P60" s="127"/>
      <c r="Q60" s="127">
        <v>605</v>
      </c>
      <c r="R60" s="127"/>
      <c r="S60" s="83">
        <v>894</v>
      </c>
      <c r="T60" s="127">
        <v>1499</v>
      </c>
      <c r="U60" s="85">
        <v>0.81423139598044536</v>
      </c>
      <c r="V60" s="127">
        <v>16015</v>
      </c>
      <c r="W60" s="127">
        <v>23776.285714285725</v>
      </c>
      <c r="X60" s="129">
        <v>-0.32642969585541448</v>
      </c>
      <c r="Y60" s="127">
        <v>1841</v>
      </c>
      <c r="Z60" s="127">
        <v>1027</v>
      </c>
      <c r="AA60" s="129">
        <v>0.7925998052580332</v>
      </c>
      <c r="AB60" s="127">
        <v>731789.61999999988</v>
      </c>
      <c r="AC60" s="127">
        <v>377371.78000000014</v>
      </c>
      <c r="AD60" s="84">
        <v>0.93917420110215866</v>
      </c>
      <c r="AE60" s="129">
        <v>0.51696046194260059</v>
      </c>
      <c r="AF60" s="130">
        <v>4.0344861234864915</v>
      </c>
      <c r="AG60" s="127">
        <v>342.99999999999909</v>
      </c>
      <c r="AH60" s="128">
        <v>46.682632236568217</v>
      </c>
      <c r="AI60" s="128">
        <v>44.865889212828108</v>
      </c>
      <c r="AJ60" s="130">
        <v>273.37653061224574</v>
      </c>
      <c r="AK60" s="85">
        <v>314.70262390670638</v>
      </c>
      <c r="AL60" s="131">
        <v>4.0322650246791044E-3</v>
      </c>
      <c r="AM60" s="131">
        <v>5.0472234787734237E-3</v>
      </c>
      <c r="AN60" s="131">
        <v>4.4619682247492836E-3</v>
      </c>
      <c r="AO60" s="131">
        <v>5.1011824206189122E-3</v>
      </c>
      <c r="AP60" s="86">
        <v>5.2103135625424504E-3</v>
      </c>
    </row>
    <row r="61" spans="2:42" x14ac:dyDescent="0.25">
      <c r="B61" t="s">
        <v>95</v>
      </c>
      <c r="C61"/>
      <c r="E61" s="82">
        <v>86460</v>
      </c>
      <c r="F61" s="127">
        <v>69292.92</v>
      </c>
      <c r="G61" s="127">
        <v>11720</v>
      </c>
      <c r="H61" s="83">
        <v>11480</v>
      </c>
      <c r="I61" s="109">
        <v>0.80144482997918109</v>
      </c>
      <c r="J61" s="129">
        <v>0.7266294702752838</v>
      </c>
      <c r="K61" s="84">
        <v>0.8683812405446294</v>
      </c>
      <c r="L61" s="84">
        <v>0.80792738275341602</v>
      </c>
      <c r="M61" s="127">
        <v>12038.142857142861</v>
      </c>
      <c r="N61" s="127">
        <v>1383</v>
      </c>
      <c r="O61" s="128">
        <v>8.7043693833281708</v>
      </c>
      <c r="P61" s="127"/>
      <c r="Q61" s="127">
        <v>299</v>
      </c>
      <c r="R61" s="127"/>
      <c r="S61" s="83">
        <v>838</v>
      </c>
      <c r="T61" s="127">
        <v>1137</v>
      </c>
      <c r="U61" s="85">
        <v>0.82212581344902391</v>
      </c>
      <c r="V61" s="127">
        <v>12038.142857142861</v>
      </c>
      <c r="W61" s="127">
        <v>20071.535714285717</v>
      </c>
      <c r="X61" s="129">
        <v>-0.40023807702094105</v>
      </c>
      <c r="Y61" s="127">
        <v>1383</v>
      </c>
      <c r="Z61" s="127">
        <v>722</v>
      </c>
      <c r="AA61" s="129">
        <v>0.91551246537396125</v>
      </c>
      <c r="AB61" s="127">
        <v>548469.96000000008</v>
      </c>
      <c r="AC61" s="127">
        <v>225365.35</v>
      </c>
      <c r="AD61" s="84">
        <v>1.4336924908820281</v>
      </c>
      <c r="AE61" s="129">
        <v>0.49668138616014612</v>
      </c>
      <c r="AF61" s="130">
        <v>3.9313514281112698</v>
      </c>
      <c r="AG61" s="127">
        <v>199.9999999999996</v>
      </c>
      <c r="AH61" s="128">
        <v>60.190714285714421</v>
      </c>
      <c r="AI61" s="128">
        <v>66.100000000000136</v>
      </c>
      <c r="AJ61" s="130">
        <v>346.4646000000007</v>
      </c>
      <c r="AK61" s="85">
        <v>432.30000000000086</v>
      </c>
      <c r="AL61" s="131">
        <v>2.9797689063278641E-3</v>
      </c>
      <c r="AM61" s="131">
        <v>3.7915861331578732E-3</v>
      </c>
      <c r="AN61" s="131">
        <v>2.9831196700940837E-3</v>
      </c>
      <c r="AO61" s="131">
        <v>3.8232918884385913E-3</v>
      </c>
      <c r="AP61" s="86">
        <v>3.7518979495809613E-3</v>
      </c>
    </row>
    <row r="62" spans="2:42" x14ac:dyDescent="0.25">
      <c r="B62" t="s">
        <v>188</v>
      </c>
      <c r="C62"/>
      <c r="E62" s="82">
        <v>63384</v>
      </c>
      <c r="F62" s="127">
        <v>67753.360000000015</v>
      </c>
      <c r="G62" s="127">
        <v>6277</v>
      </c>
      <c r="H62" s="83">
        <v>10208</v>
      </c>
      <c r="I62" s="109">
        <v>1.0689347469392909</v>
      </c>
      <c r="J62" s="129">
        <v>1.0692983244983021</v>
      </c>
      <c r="K62" s="84">
        <v>1.5520754143226394</v>
      </c>
      <c r="L62" s="84">
        <v>1.5151892960316347</v>
      </c>
      <c r="M62" s="127">
        <v>10473.714285714283</v>
      </c>
      <c r="N62" s="127">
        <v>1196</v>
      </c>
      <c r="O62" s="128">
        <v>8.7572861920687988</v>
      </c>
      <c r="P62" s="127"/>
      <c r="Q62" s="127">
        <v>527</v>
      </c>
      <c r="R62" s="127"/>
      <c r="S62" s="83">
        <v>546</v>
      </c>
      <c r="T62" s="127">
        <v>1073</v>
      </c>
      <c r="U62" s="85">
        <v>0.89715719063545152</v>
      </c>
      <c r="V62" s="127">
        <v>10475.738095238094</v>
      </c>
      <c r="W62" s="127">
        <v>15199.714285714286</v>
      </c>
      <c r="X62" s="129">
        <v>-0.3107937492559385</v>
      </c>
      <c r="Y62" s="127">
        <v>1196</v>
      </c>
      <c r="Z62" s="127">
        <v>680</v>
      </c>
      <c r="AA62" s="129">
        <v>0.75882352941176467</v>
      </c>
      <c r="AB62" s="127">
        <v>478608.10999999993</v>
      </c>
      <c r="AC62" s="127">
        <v>308319.21999999991</v>
      </c>
      <c r="AD62" s="84">
        <v>0.55231357292613814</v>
      </c>
      <c r="AE62" s="129">
        <v>0.49986403280964037</v>
      </c>
      <c r="AF62" s="130">
        <v>3.5310275387080416</v>
      </c>
      <c r="AG62" s="127">
        <v>207.00000000000048</v>
      </c>
      <c r="AH62" s="128">
        <v>50.59765355417516</v>
      </c>
      <c r="AI62" s="128">
        <v>31.772946859903307</v>
      </c>
      <c r="AJ62" s="130">
        <v>327.31091787439544</v>
      </c>
      <c r="AK62" s="85">
        <v>306.20289855072394</v>
      </c>
      <c r="AL62" s="131">
        <v>2.9135639748943776E-3</v>
      </c>
      <c r="AM62" s="131">
        <v>3.2789132431358036E-3</v>
      </c>
      <c r="AN62" s="131">
        <v>2.6456446181712767E-3</v>
      </c>
      <c r="AO62" s="131">
        <v>3.3362966764924088E-3</v>
      </c>
      <c r="AP62" s="86">
        <v>3.2949757965511587E-3</v>
      </c>
    </row>
    <row r="63" spans="2:42" x14ac:dyDescent="0.25">
      <c r="B63" t="s">
        <v>329</v>
      </c>
      <c r="C63"/>
      <c r="E63" s="82">
        <v>76983</v>
      </c>
      <c r="F63" s="127">
        <v>66470.499999999985</v>
      </c>
      <c r="G63" s="127">
        <v>11831</v>
      </c>
      <c r="H63" s="83">
        <v>11594</v>
      </c>
      <c r="I63" s="109">
        <v>0.86344387721964566</v>
      </c>
      <c r="J63" s="129">
        <v>0.78294906667706188</v>
      </c>
      <c r="K63" s="84">
        <v>0.95573324540433602</v>
      </c>
      <c r="L63" s="84">
        <v>0.86177561618993015</v>
      </c>
      <c r="M63" s="127">
        <v>11819.714285714281</v>
      </c>
      <c r="N63" s="127">
        <v>1322</v>
      </c>
      <c r="O63" s="128">
        <v>8.9407823643829651</v>
      </c>
      <c r="P63" s="127"/>
      <c r="Q63" s="127">
        <v>410</v>
      </c>
      <c r="R63" s="127"/>
      <c r="S63" s="83">
        <v>301</v>
      </c>
      <c r="T63" s="127">
        <v>711</v>
      </c>
      <c r="U63" s="85">
        <v>0.53782148260211804</v>
      </c>
      <c r="V63" s="127">
        <v>11819.714285714281</v>
      </c>
      <c r="W63" s="127">
        <v>17950.428571428572</v>
      </c>
      <c r="X63" s="129">
        <v>-0.34153581689255363</v>
      </c>
      <c r="Y63" s="127">
        <v>1322</v>
      </c>
      <c r="Z63" s="127">
        <v>889</v>
      </c>
      <c r="AA63" s="129">
        <v>0.48706411698537688</v>
      </c>
      <c r="AB63" s="127">
        <v>556014.19000000006</v>
      </c>
      <c r="AC63" s="127">
        <v>293248.43000000005</v>
      </c>
      <c r="AD63" s="84">
        <v>0.89605171969718622</v>
      </c>
      <c r="AE63" s="129">
        <v>0.50269247624777336</v>
      </c>
      <c r="AF63" s="130">
        <v>4.2049352720379725</v>
      </c>
      <c r="AG63" s="127">
        <v>246.9999999999996</v>
      </c>
      <c r="AH63" s="128">
        <v>47.853094274146962</v>
      </c>
      <c r="AI63" s="128">
        <v>49.113360323886717</v>
      </c>
      <c r="AJ63" s="130">
        <v>269.11133603238903</v>
      </c>
      <c r="AK63" s="85">
        <v>311.67206477732844</v>
      </c>
      <c r="AL63" s="131">
        <v>2.8583977856333122E-3</v>
      </c>
      <c r="AM63" s="131">
        <v>3.6243505914929199E-3</v>
      </c>
      <c r="AN63" s="131">
        <v>2.7212421220848952E-3</v>
      </c>
      <c r="AO63" s="131">
        <v>3.8758814475158376E-3</v>
      </c>
      <c r="AP63" s="86">
        <v>3.849537434433154E-3</v>
      </c>
    </row>
    <row r="64" spans="2:42" x14ac:dyDescent="0.25">
      <c r="B64" t="s">
        <v>342</v>
      </c>
      <c r="C64"/>
      <c r="E64" s="82">
        <v>111454</v>
      </c>
      <c r="F64" s="127">
        <v>70789.310000000027</v>
      </c>
      <c r="G64" s="127">
        <v>18175</v>
      </c>
      <c r="H64" s="83">
        <v>12028</v>
      </c>
      <c r="I64" s="109">
        <v>0.63514373642937916</v>
      </c>
      <c r="J64" s="129">
        <v>0.59288294722487</v>
      </c>
      <c r="K64" s="84">
        <v>0.56009313154831197</v>
      </c>
      <c r="L64" s="84">
        <v>0.51267986030268253</v>
      </c>
      <c r="M64" s="127">
        <v>12390.285714285712</v>
      </c>
      <c r="N64" s="127">
        <v>1383</v>
      </c>
      <c r="O64" s="128">
        <v>8.9589918396859805</v>
      </c>
      <c r="P64" s="127"/>
      <c r="Q64" s="127">
        <v>274</v>
      </c>
      <c r="R64" s="127"/>
      <c r="S64" s="83">
        <v>644</v>
      </c>
      <c r="T64" s="127">
        <v>918</v>
      </c>
      <c r="U64" s="85">
        <v>0.66377440347071581</v>
      </c>
      <c r="V64" s="127">
        <v>12390.042857142855</v>
      </c>
      <c r="W64" s="127">
        <v>22297.428571428572</v>
      </c>
      <c r="X64" s="129">
        <v>-0.44432862213451918</v>
      </c>
      <c r="Y64" s="127">
        <v>1383</v>
      </c>
      <c r="Z64" s="127">
        <v>1016</v>
      </c>
      <c r="AA64" s="129">
        <v>0.36122047244094491</v>
      </c>
      <c r="AB64" s="127">
        <v>545847.08000000019</v>
      </c>
      <c r="AC64" s="127">
        <v>419085.89999999997</v>
      </c>
      <c r="AD64" s="84">
        <v>0.30247063907423333</v>
      </c>
      <c r="AE64" s="129">
        <v>0.49790981752618335</v>
      </c>
      <c r="AF64" s="130">
        <v>3.839317264146239</v>
      </c>
      <c r="AG64" s="127">
        <v>396.00000000000159</v>
      </c>
      <c r="AH64" s="128">
        <v>31.288600288600158</v>
      </c>
      <c r="AI64" s="128">
        <v>54.229797979797759</v>
      </c>
      <c r="AJ64" s="130">
        <v>178.76088383838319</v>
      </c>
      <c r="AK64" s="85">
        <v>281.44949494949384</v>
      </c>
      <c r="AL64" s="131">
        <v>3.0441174197653126E-3</v>
      </c>
      <c r="AM64" s="131">
        <v>3.7915861331578732E-3</v>
      </c>
      <c r="AN64" s="131">
        <v>3.4244871019938243E-3</v>
      </c>
      <c r="AO64" s="131">
        <v>3.8050082328882537E-3</v>
      </c>
      <c r="AP64" s="86">
        <v>3.7431908246025021E-3</v>
      </c>
    </row>
    <row r="65" spans="2:42" x14ac:dyDescent="0.25">
      <c r="B65" t="s">
        <v>204</v>
      </c>
      <c r="C65"/>
      <c r="E65" s="82">
        <v>32412</v>
      </c>
      <c r="F65" s="127">
        <v>38024.649999999994</v>
      </c>
      <c r="G65" s="127">
        <v>3800</v>
      </c>
      <c r="H65" s="83">
        <v>7260</v>
      </c>
      <c r="I65" s="109">
        <v>1.1731658027890903</v>
      </c>
      <c r="J65" s="129">
        <v>1.2002576206343329</v>
      </c>
      <c r="K65" s="84">
        <v>1.2964285714285715</v>
      </c>
      <c r="L65" s="84">
        <v>1.2258928571428571</v>
      </c>
      <c r="M65" s="127">
        <v>7366.142857142856</v>
      </c>
      <c r="N65" s="127">
        <v>821</v>
      </c>
      <c r="O65" s="128">
        <v>8.9721593875065242</v>
      </c>
      <c r="P65" s="127"/>
      <c r="Q65" s="127">
        <v>393</v>
      </c>
      <c r="R65" s="127"/>
      <c r="S65" s="83">
        <v>33</v>
      </c>
      <c r="T65" s="127">
        <v>426</v>
      </c>
      <c r="U65" s="85">
        <v>0.51887941534713766</v>
      </c>
      <c r="V65" s="127">
        <v>7366.8333333333321</v>
      </c>
      <c r="W65" s="127">
        <v>15281.285714285712</v>
      </c>
      <c r="X65" s="129">
        <v>-0.51791796377143529</v>
      </c>
      <c r="Y65" s="127">
        <v>821</v>
      </c>
      <c r="Z65" s="127">
        <v>588</v>
      </c>
      <c r="AA65" s="129">
        <v>0.3962585034013606</v>
      </c>
      <c r="AB65" s="127">
        <v>298265.27000000014</v>
      </c>
      <c r="AC65" s="127">
        <v>195889.77000000005</v>
      </c>
      <c r="AD65" s="84">
        <v>0.52261789883157284</v>
      </c>
      <c r="AE65" s="129">
        <v>0.53014378777656512</v>
      </c>
      <c r="AF65" s="130">
        <v>4.1584466918170184</v>
      </c>
      <c r="AG65" s="127">
        <v>138.99999999999972</v>
      </c>
      <c r="AH65" s="128">
        <v>52.993833504624973</v>
      </c>
      <c r="AI65" s="128">
        <v>40.287769784172745</v>
      </c>
      <c r="AJ65" s="130">
        <v>273.55863309352571</v>
      </c>
      <c r="AK65" s="85">
        <v>233.17985611510838</v>
      </c>
      <c r="AL65" s="131">
        <v>1.6351550741980536E-3</v>
      </c>
      <c r="AM65" s="131">
        <v>2.2508258968348617E-3</v>
      </c>
      <c r="AN65" s="131">
        <v>1.5246682994863123E-3</v>
      </c>
      <c r="AO65" s="131">
        <v>2.0791570561019359E-3</v>
      </c>
      <c r="AP65" s="86">
        <v>2.177793265405333E-3</v>
      </c>
    </row>
    <row r="66" spans="2:42" x14ac:dyDescent="0.25">
      <c r="B66" t="s">
        <v>108</v>
      </c>
      <c r="C66"/>
      <c r="E66" s="82">
        <v>108208</v>
      </c>
      <c r="F66" s="127">
        <v>87314.569999999978</v>
      </c>
      <c r="G66" s="127">
        <v>15613</v>
      </c>
      <c r="H66" s="83">
        <v>14643</v>
      </c>
      <c r="I66" s="109">
        <v>0.80691418379417401</v>
      </c>
      <c r="J66" s="129">
        <v>0.72588949061067554</v>
      </c>
      <c r="K66" s="84">
        <v>0.90316412755196451</v>
      </c>
      <c r="L66" s="84">
        <v>0.83322025535064459</v>
      </c>
      <c r="M66" s="127">
        <v>15215.571428571437</v>
      </c>
      <c r="N66" s="127">
        <v>1695</v>
      </c>
      <c r="O66" s="128">
        <v>8.9767383059418506</v>
      </c>
      <c r="P66" s="127"/>
      <c r="Q66" s="127">
        <v>10</v>
      </c>
      <c r="R66" s="127"/>
      <c r="S66" s="83">
        <v>551</v>
      </c>
      <c r="T66" s="127">
        <v>561</v>
      </c>
      <c r="U66" s="85">
        <v>0.33097345132743361</v>
      </c>
      <c r="V66" s="127">
        <v>15215.571428571437</v>
      </c>
      <c r="W66" s="127">
        <v>23298.88571428572</v>
      </c>
      <c r="X66" s="129">
        <v>-0.34693995175734937</v>
      </c>
      <c r="Y66" s="127">
        <v>1695</v>
      </c>
      <c r="Z66" s="127">
        <v>974</v>
      </c>
      <c r="AA66" s="129">
        <v>0.74024640657084184</v>
      </c>
      <c r="AB66" s="127">
        <v>698452.84999999986</v>
      </c>
      <c r="AC66" s="127">
        <v>376856.80999999988</v>
      </c>
      <c r="AD66" s="84">
        <v>0.85336401377488724</v>
      </c>
      <c r="AE66" s="129">
        <v>0.49110743839043686</v>
      </c>
      <c r="AF66" s="130">
        <v>3.9285011653839681</v>
      </c>
      <c r="AG66" s="127">
        <v>248.99999999999866</v>
      </c>
      <c r="AH66" s="128">
        <v>61.106712564544253</v>
      </c>
      <c r="AI66" s="128">
        <v>65.112449799197137</v>
      </c>
      <c r="AJ66" s="130">
        <v>350.66092369478093</v>
      </c>
      <c r="AK66" s="85">
        <v>434.5702811245003</v>
      </c>
      <c r="AL66" s="131">
        <v>3.7547449401091433E-3</v>
      </c>
      <c r="AM66" s="131">
        <v>4.6469548052802566E-3</v>
      </c>
      <c r="AN66" s="131">
        <v>3.8419396076629954E-3</v>
      </c>
      <c r="AO66" s="131">
        <v>4.8687974011590628E-3</v>
      </c>
      <c r="AP66" s="86">
        <v>4.7242611045012674E-3</v>
      </c>
    </row>
    <row r="67" spans="2:42" x14ac:dyDescent="0.25">
      <c r="B67" t="s">
        <v>133</v>
      </c>
      <c r="C67"/>
      <c r="E67" s="82">
        <v>96155</v>
      </c>
      <c r="F67" s="127">
        <v>105775.75</v>
      </c>
      <c r="G67" s="127">
        <v>11428</v>
      </c>
      <c r="H67" s="83">
        <v>17768</v>
      </c>
      <c r="I67" s="109">
        <v>1.1000545993448079</v>
      </c>
      <c r="J67" s="129">
        <v>1.0187808018303677</v>
      </c>
      <c r="K67" s="84">
        <v>1.3743811881188119</v>
      </c>
      <c r="L67" s="84">
        <v>1.2668626237623632</v>
      </c>
      <c r="M67" s="127">
        <v>17690.000000000004</v>
      </c>
      <c r="N67" s="127">
        <v>1950</v>
      </c>
      <c r="O67" s="128">
        <v>9.0717948717948733</v>
      </c>
      <c r="P67" s="127"/>
      <c r="Q67" s="127">
        <v>102</v>
      </c>
      <c r="R67" s="127"/>
      <c r="S67" s="83">
        <v>653</v>
      </c>
      <c r="T67" s="127">
        <v>755</v>
      </c>
      <c r="U67" s="85">
        <v>0.38717948717948719</v>
      </c>
      <c r="V67" s="127">
        <v>17690.000000000004</v>
      </c>
      <c r="W67" s="127">
        <v>20643.214285714283</v>
      </c>
      <c r="X67" s="129">
        <v>-0.14305980865382917</v>
      </c>
      <c r="Y67" s="127">
        <v>1950</v>
      </c>
      <c r="Z67" s="127">
        <v>1224</v>
      </c>
      <c r="AA67" s="129">
        <v>0.59313725490196068</v>
      </c>
      <c r="AB67" s="127">
        <v>851361.04999999981</v>
      </c>
      <c r="AC67" s="127">
        <v>489664.26999999996</v>
      </c>
      <c r="AD67" s="84">
        <v>0.73866279849252603</v>
      </c>
      <c r="AE67" s="129">
        <v>0.51229735022526568</v>
      </c>
      <c r="AF67" s="130">
        <v>4.123345946495296</v>
      </c>
      <c r="AG67" s="127">
        <v>184.00000000000028</v>
      </c>
      <c r="AH67" s="128">
        <v>96.141304347825965</v>
      </c>
      <c r="AI67" s="128">
        <v>70.260869565217277</v>
      </c>
      <c r="AJ67" s="130">
        <v>574.86820652173822</v>
      </c>
      <c r="AK67" s="85">
        <v>522.58152173912958</v>
      </c>
      <c r="AL67" s="131">
        <v>4.5486218634387121E-3</v>
      </c>
      <c r="AM67" s="131">
        <v>5.3460542007648972E-3</v>
      </c>
      <c r="AN67" s="131">
        <v>4.4907636187740381E-3</v>
      </c>
      <c r="AO67" s="131">
        <v>5.9346947581186771E-3</v>
      </c>
      <c r="AP67" s="86">
        <v>6.0069798266801913E-3</v>
      </c>
    </row>
    <row r="68" spans="2:42" x14ac:dyDescent="0.25">
      <c r="B68" t="s">
        <v>88</v>
      </c>
      <c r="C68"/>
      <c r="E68" s="82">
        <v>71120</v>
      </c>
      <c r="F68" s="127">
        <v>58581.73</v>
      </c>
      <c r="G68" s="127">
        <v>9531</v>
      </c>
      <c r="H68" s="83">
        <v>9810</v>
      </c>
      <c r="I68" s="109">
        <v>0.82370261529808775</v>
      </c>
      <c r="J68" s="129">
        <v>0.8019665354330805</v>
      </c>
      <c r="K68" s="84">
        <v>0.9799220857057237</v>
      </c>
      <c r="L68" s="84">
        <v>0.94265308161024086</v>
      </c>
      <c r="M68" s="127">
        <v>10048.571428571428</v>
      </c>
      <c r="N68" s="127">
        <v>1103</v>
      </c>
      <c r="O68" s="128">
        <v>9.1102188835643041</v>
      </c>
      <c r="P68" s="127"/>
      <c r="Q68" s="127">
        <v>323</v>
      </c>
      <c r="R68" s="127"/>
      <c r="S68" s="83">
        <v>1179</v>
      </c>
      <c r="T68" s="127">
        <v>1502</v>
      </c>
      <c r="U68" s="85">
        <v>1.3617407071622847</v>
      </c>
      <c r="V68" s="127">
        <v>10049.142857142857</v>
      </c>
      <c r="W68" s="127">
        <v>16180.261904761905</v>
      </c>
      <c r="X68" s="129">
        <v>-0.37892582232025795</v>
      </c>
      <c r="Y68" s="127">
        <v>1103</v>
      </c>
      <c r="Z68" s="127">
        <v>604</v>
      </c>
      <c r="AA68" s="129">
        <v>0.82615894039735105</v>
      </c>
      <c r="AB68" s="127">
        <v>410858.3299999999</v>
      </c>
      <c r="AC68" s="127">
        <v>210518.83000000005</v>
      </c>
      <c r="AD68" s="84">
        <v>0.95164646316911328</v>
      </c>
      <c r="AE68" s="129">
        <v>0.5166975195561937</v>
      </c>
      <c r="AF68" s="130">
        <v>3.623817186689434</v>
      </c>
      <c r="AG68" s="127">
        <v>187.99999999999952</v>
      </c>
      <c r="AH68" s="128">
        <v>53.449848024316239</v>
      </c>
      <c r="AI68" s="128">
        <v>53.250000000000135</v>
      </c>
      <c r="AJ68" s="130">
        <v>311.60494680851144</v>
      </c>
      <c r="AK68" s="85">
        <v>378.29787234042652</v>
      </c>
      <c r="AL68" s="131">
        <v>2.5191609407266172E-3</v>
      </c>
      <c r="AM68" s="131">
        <v>3.0239475812531701E-3</v>
      </c>
      <c r="AN68" s="131">
        <v>2.4582664524936326E-3</v>
      </c>
      <c r="AO68" s="131">
        <v>2.8640243494583097E-3</v>
      </c>
      <c r="AP68" s="86">
        <v>2.9238073931866439E-3</v>
      </c>
    </row>
    <row r="69" spans="2:42" x14ac:dyDescent="0.25">
      <c r="B69" t="s">
        <v>232</v>
      </c>
      <c r="C69"/>
      <c r="E69" s="82">
        <v>96007</v>
      </c>
      <c r="F69" s="127">
        <v>80169.829999999973</v>
      </c>
      <c r="G69" s="127">
        <v>11647</v>
      </c>
      <c r="H69" s="83">
        <v>13411</v>
      </c>
      <c r="I69" s="109">
        <v>0.83504150739008587</v>
      </c>
      <c r="J69" s="129">
        <v>0.79414698928203109</v>
      </c>
      <c r="K69" s="84">
        <v>1.0439012999143769</v>
      </c>
      <c r="L69" s="84">
        <v>0.97695960146337668</v>
      </c>
      <c r="M69" s="127">
        <v>13640.142857142855</v>
      </c>
      <c r="N69" s="127">
        <v>1493</v>
      </c>
      <c r="O69" s="128">
        <v>9.1360635345899901</v>
      </c>
      <c r="P69" s="127"/>
      <c r="Q69" s="127">
        <v>97</v>
      </c>
      <c r="R69" s="127"/>
      <c r="S69" s="83">
        <v>536</v>
      </c>
      <c r="T69" s="127">
        <v>633</v>
      </c>
      <c r="U69" s="85">
        <v>0.42397856664434025</v>
      </c>
      <c r="V69" s="127">
        <v>13640.142857142855</v>
      </c>
      <c r="W69" s="127">
        <v>19082.285714285714</v>
      </c>
      <c r="X69" s="129">
        <v>-0.28519344792477697</v>
      </c>
      <c r="Y69" s="127">
        <v>1493</v>
      </c>
      <c r="Z69" s="127">
        <v>890</v>
      </c>
      <c r="AA69" s="129">
        <v>0.67752808988764035</v>
      </c>
      <c r="AB69" s="127">
        <v>511128.1</v>
      </c>
      <c r="AC69" s="127">
        <v>267502.09999999998</v>
      </c>
      <c r="AD69" s="84">
        <v>0.91074425210119858</v>
      </c>
      <c r="AE69" s="129">
        <v>0.50264510990493383</v>
      </c>
      <c r="AF69" s="130">
        <v>3.2046474340783817</v>
      </c>
      <c r="AG69" s="127">
        <v>421.99999999999881</v>
      </c>
      <c r="AH69" s="128">
        <v>32.322613405551884</v>
      </c>
      <c r="AI69" s="128">
        <v>30.443127962085395</v>
      </c>
      <c r="AJ69" s="130">
        <v>189.97590047393413</v>
      </c>
      <c r="AK69" s="85">
        <v>227.50473933649354</v>
      </c>
      <c r="AL69" s="131">
        <v>3.4475032465018174E-3</v>
      </c>
      <c r="AM69" s="131">
        <v>4.0931584214061491E-3</v>
      </c>
      <c r="AN69" s="131">
        <v>3.2126263433586498E-3</v>
      </c>
      <c r="AO69" s="131">
        <v>3.5629880598803051E-3</v>
      </c>
      <c r="AP69" s="86">
        <v>3.5384373129569834E-3</v>
      </c>
    </row>
    <row r="70" spans="2:42" x14ac:dyDescent="0.25">
      <c r="B70" t="s">
        <v>164</v>
      </c>
      <c r="C70"/>
      <c r="E70" s="82">
        <v>96380</v>
      </c>
      <c r="F70" s="127">
        <v>72278.920000000042</v>
      </c>
      <c r="G70" s="127">
        <v>13516</v>
      </c>
      <c r="H70" s="83">
        <v>12101</v>
      </c>
      <c r="I70" s="109">
        <v>0.74993691637269189</v>
      </c>
      <c r="J70" s="129">
        <v>0.70492903091927828</v>
      </c>
      <c r="K70" s="84">
        <v>0.85002809778027533</v>
      </c>
      <c r="L70" s="84">
        <v>0.81602978364709189</v>
      </c>
      <c r="M70" s="127">
        <v>12562.714285714288</v>
      </c>
      <c r="N70" s="127">
        <v>1374</v>
      </c>
      <c r="O70" s="128">
        <v>9.1431690580162215</v>
      </c>
      <c r="P70" s="127"/>
      <c r="Q70" s="127">
        <v>243</v>
      </c>
      <c r="R70" s="127"/>
      <c r="S70" s="83">
        <v>647</v>
      </c>
      <c r="T70" s="127">
        <v>890</v>
      </c>
      <c r="U70" s="85">
        <v>0.6477438136826783</v>
      </c>
      <c r="V70" s="127">
        <v>12562.714285714288</v>
      </c>
      <c r="W70" s="127">
        <v>19331.857142857149</v>
      </c>
      <c r="X70" s="129">
        <v>-0.35015481477649779</v>
      </c>
      <c r="Y70" s="127">
        <v>1374</v>
      </c>
      <c r="Z70" s="127">
        <v>766</v>
      </c>
      <c r="AA70" s="129">
        <v>0.79373368146214096</v>
      </c>
      <c r="AB70" s="127">
        <v>644677.07000000018</v>
      </c>
      <c r="AC70" s="127">
        <v>308326.89000000007</v>
      </c>
      <c r="AD70" s="84">
        <v>1.0908882452646282</v>
      </c>
      <c r="AE70" s="129">
        <v>0.53418909408395732</v>
      </c>
      <c r="AF70" s="130">
        <v>4.7645905611207224</v>
      </c>
      <c r="AG70" s="127">
        <v>187.99999999999915</v>
      </c>
      <c r="AH70" s="128">
        <v>66.822948328267799</v>
      </c>
      <c r="AI70" s="128">
        <v>75.723404255319494</v>
      </c>
      <c r="AJ70" s="130">
        <v>384.46234042553391</v>
      </c>
      <c r="AK70" s="85">
        <v>512.65957446808738</v>
      </c>
      <c r="AL70" s="131">
        <v>3.108174376241603E-3</v>
      </c>
      <c r="AM70" s="131">
        <v>3.7669120368466506E-3</v>
      </c>
      <c r="AN70" s="131">
        <v>3.0760707417908447E-3</v>
      </c>
      <c r="AO70" s="131">
        <v>4.4939354789701848E-3</v>
      </c>
      <c r="AP70" s="86">
        <v>4.7430480832569939E-3</v>
      </c>
    </row>
    <row r="71" spans="2:42" x14ac:dyDescent="0.25">
      <c r="B71" t="s">
        <v>110</v>
      </c>
      <c r="C71"/>
      <c r="E71" s="82">
        <v>104761</v>
      </c>
      <c r="F71" s="127">
        <v>78652.329999999987</v>
      </c>
      <c r="G71" s="127">
        <v>17994</v>
      </c>
      <c r="H71" s="83">
        <v>13188</v>
      </c>
      <c r="I71" s="109">
        <v>0.75077872490716957</v>
      </c>
      <c r="J71" s="129">
        <v>0.70276314659080297</v>
      </c>
      <c r="K71" s="84">
        <v>0.70246085011185677</v>
      </c>
      <c r="L71" s="84">
        <v>0.64764568019600721</v>
      </c>
      <c r="M71" s="127">
        <v>13680.314285714287</v>
      </c>
      <c r="N71" s="127">
        <v>1487</v>
      </c>
      <c r="O71" s="128">
        <v>9.1999423575751766</v>
      </c>
      <c r="P71" s="127"/>
      <c r="Q71" s="127">
        <v>54</v>
      </c>
      <c r="R71" s="127"/>
      <c r="S71" s="83">
        <v>850</v>
      </c>
      <c r="T71" s="127">
        <v>904</v>
      </c>
      <c r="U71" s="85">
        <v>0.60793544048419634</v>
      </c>
      <c r="V71" s="127">
        <v>13680.314285714287</v>
      </c>
      <c r="W71" s="127">
        <v>16604.142857142859</v>
      </c>
      <c r="X71" s="129">
        <v>-0.17609030448511132</v>
      </c>
      <c r="Y71" s="127">
        <v>1487</v>
      </c>
      <c r="Z71" s="127">
        <v>762</v>
      </c>
      <c r="AA71" s="129">
        <v>0.95144356955380571</v>
      </c>
      <c r="AB71" s="127">
        <v>624387.45999999985</v>
      </c>
      <c r="AC71" s="127">
        <v>311730.93999999971</v>
      </c>
      <c r="AD71" s="84">
        <v>1.002969163086604</v>
      </c>
      <c r="AE71" s="129">
        <v>0.50439377818382192</v>
      </c>
      <c r="AF71" s="130">
        <v>4.0041680901252379</v>
      </c>
      <c r="AG71" s="127">
        <v>182.00000000000068</v>
      </c>
      <c r="AH71" s="128">
        <v>75.166562009418882</v>
      </c>
      <c r="AI71" s="128">
        <v>103.15384615384576</v>
      </c>
      <c r="AJ71" s="130">
        <v>432.15565934065768</v>
      </c>
      <c r="AK71" s="85">
        <v>575.60989010988794</v>
      </c>
      <c r="AL71" s="131">
        <v>3.3822469502546321E-3</v>
      </c>
      <c r="AM71" s="131">
        <v>4.0767090238653346E-3</v>
      </c>
      <c r="AN71" s="131">
        <v>3.3555640756348704E-3</v>
      </c>
      <c r="AO71" s="131">
        <v>4.3525000185256719E-3</v>
      </c>
      <c r="AP71" s="86">
        <v>4.337546860820096E-3</v>
      </c>
    </row>
    <row r="72" spans="2:42" x14ac:dyDescent="0.25">
      <c r="B72" t="s">
        <v>220</v>
      </c>
      <c r="C72"/>
      <c r="E72" s="82">
        <v>46865</v>
      </c>
      <c r="F72" s="127">
        <v>53212.94000000001</v>
      </c>
      <c r="G72" s="127">
        <v>4689</v>
      </c>
      <c r="H72" s="83">
        <v>9688</v>
      </c>
      <c r="I72" s="109">
        <v>1.1354516163448205</v>
      </c>
      <c r="J72" s="129">
        <v>1.0333464845833851</v>
      </c>
      <c r="K72" s="84">
        <v>1.6451010358295126</v>
      </c>
      <c r="L72" s="84">
        <v>1.4830191883172121</v>
      </c>
      <c r="M72" s="127">
        <v>9804.6000000000058</v>
      </c>
      <c r="N72" s="127">
        <v>1065</v>
      </c>
      <c r="O72" s="128">
        <v>9.2061971830985971</v>
      </c>
      <c r="P72" s="127"/>
      <c r="Q72" s="127">
        <v>207</v>
      </c>
      <c r="R72" s="127"/>
      <c r="S72" s="83">
        <v>10</v>
      </c>
      <c r="T72" s="127">
        <v>217</v>
      </c>
      <c r="U72" s="85">
        <v>0.20375586854460093</v>
      </c>
      <c r="V72" s="127">
        <v>9813.8571428571486</v>
      </c>
      <c r="W72" s="127">
        <v>16281.999999999998</v>
      </c>
      <c r="X72" s="129">
        <v>-0.39725726920174731</v>
      </c>
      <c r="Y72" s="127">
        <v>1065</v>
      </c>
      <c r="Z72" s="127">
        <v>816</v>
      </c>
      <c r="AA72" s="129">
        <v>0.30514705882352944</v>
      </c>
      <c r="AB72" s="127">
        <v>380840.35000000003</v>
      </c>
      <c r="AC72" s="127">
        <v>258799.26999999996</v>
      </c>
      <c r="AD72" s="84">
        <v>0.47156655426423777</v>
      </c>
      <c r="AE72" s="129">
        <v>0.4986412547935114</v>
      </c>
      <c r="AF72" s="130">
        <v>3.5687317783982628</v>
      </c>
      <c r="AG72" s="127">
        <v>179.99999999999957</v>
      </c>
      <c r="AH72" s="128">
        <v>54.470000000000162</v>
      </c>
      <c r="AI72" s="128">
        <v>32.716666666666747</v>
      </c>
      <c r="AJ72" s="130">
        <v>295.62744444444519</v>
      </c>
      <c r="AK72" s="85">
        <v>260.36111111111171</v>
      </c>
      <c r="AL72" s="131">
        <v>2.2882895399167808E-3</v>
      </c>
      <c r="AM72" s="131">
        <v>2.9197680634946745E-3</v>
      </c>
      <c r="AN72" s="131">
        <v>2.2655390468754792E-3</v>
      </c>
      <c r="AO72" s="131">
        <v>2.6547740571700846E-3</v>
      </c>
      <c r="AP72" s="86">
        <v>2.6154802747841263E-3</v>
      </c>
    </row>
    <row r="73" spans="2:42" x14ac:dyDescent="0.25">
      <c r="B73" t="s">
        <v>245</v>
      </c>
      <c r="C73"/>
      <c r="E73" s="82">
        <v>112065</v>
      </c>
      <c r="F73" s="127">
        <v>88262.289999999979</v>
      </c>
      <c r="G73" s="127">
        <v>15009</v>
      </c>
      <c r="H73" s="83">
        <v>15902</v>
      </c>
      <c r="I73" s="109">
        <v>0.78759907196716172</v>
      </c>
      <c r="J73" s="129">
        <v>0.78506134832463281</v>
      </c>
      <c r="K73" s="84">
        <v>1.030656555836412</v>
      </c>
      <c r="L73" s="84">
        <v>0.99021323481755141</v>
      </c>
      <c r="M73" s="127">
        <v>16152.571428571431</v>
      </c>
      <c r="N73" s="127">
        <v>1754</v>
      </c>
      <c r="O73" s="128">
        <v>9.2089916924580564</v>
      </c>
      <c r="P73" s="127"/>
      <c r="Q73" s="127">
        <v>447</v>
      </c>
      <c r="R73" s="127"/>
      <c r="S73" s="83">
        <v>683</v>
      </c>
      <c r="T73" s="127">
        <v>1130</v>
      </c>
      <c r="U73" s="85">
        <v>0.64424173318129985</v>
      </c>
      <c r="V73" s="127">
        <v>16152.571428571431</v>
      </c>
      <c r="W73" s="127">
        <v>20766.21428571429</v>
      </c>
      <c r="X73" s="129">
        <v>-0.22217062742710514</v>
      </c>
      <c r="Y73" s="127">
        <v>1754</v>
      </c>
      <c r="Z73" s="127">
        <v>1256</v>
      </c>
      <c r="AA73" s="129">
        <v>0.39649681528662417</v>
      </c>
      <c r="AB73" s="127">
        <v>675745.54000000015</v>
      </c>
      <c r="AC73" s="127">
        <v>475179.87000000005</v>
      </c>
      <c r="AD73" s="84">
        <v>0.4220836838058819</v>
      </c>
      <c r="AE73" s="129">
        <v>0.5118444732909373</v>
      </c>
      <c r="AF73" s="130">
        <v>3.9187360763016708</v>
      </c>
      <c r="AG73" s="127">
        <v>275.00000000000119</v>
      </c>
      <c r="AH73" s="128">
        <v>58.736623376623129</v>
      </c>
      <c r="AI73" s="128">
        <v>56.1054545454543</v>
      </c>
      <c r="AJ73" s="130">
        <v>320.95378181818035</v>
      </c>
      <c r="AK73" s="85">
        <v>407.50909090908914</v>
      </c>
      <c r="AL73" s="131">
        <v>3.795499270968704E-3</v>
      </c>
      <c r="AM73" s="131">
        <v>4.808707214431605E-3</v>
      </c>
      <c r="AN73" s="131">
        <v>3.737998777360238E-3</v>
      </c>
      <c r="AO73" s="131">
        <v>4.7105085604516169E-3</v>
      </c>
      <c r="AP73" s="86">
        <v>4.7636680757162696E-3</v>
      </c>
    </row>
    <row r="74" spans="2:42" x14ac:dyDescent="0.25">
      <c r="B74" t="s">
        <v>105</v>
      </c>
      <c r="C74"/>
      <c r="E74" s="82">
        <v>64850</v>
      </c>
      <c r="F74" s="127">
        <v>77202.60000000002</v>
      </c>
      <c r="G74" s="127">
        <v>5896</v>
      </c>
      <c r="H74" s="83">
        <v>13282</v>
      </c>
      <c r="I74" s="109">
        <v>1.1904795682343874</v>
      </c>
      <c r="J74" s="129">
        <v>1.0488430531997039</v>
      </c>
      <c r="K74" s="84">
        <v>2.1859776168531928</v>
      </c>
      <c r="L74" s="84">
        <v>1.9121790651744792</v>
      </c>
      <c r="M74" s="127">
        <v>12897.142857142861</v>
      </c>
      <c r="N74" s="127">
        <v>1399</v>
      </c>
      <c r="O74" s="128">
        <v>9.21882977637088</v>
      </c>
      <c r="P74" s="127"/>
      <c r="Q74" s="127">
        <v>121</v>
      </c>
      <c r="R74" s="127"/>
      <c r="S74" s="83">
        <v>174</v>
      </c>
      <c r="T74" s="127">
        <v>295</v>
      </c>
      <c r="U74" s="85">
        <v>0.21086490350250178</v>
      </c>
      <c r="V74" s="127">
        <v>12897.119047619051</v>
      </c>
      <c r="W74" s="127">
        <v>20169.285714285721</v>
      </c>
      <c r="X74" s="129">
        <v>-0.36055648026820608</v>
      </c>
      <c r="Y74" s="127">
        <v>1399</v>
      </c>
      <c r="Z74" s="127">
        <v>1063</v>
      </c>
      <c r="AA74" s="129">
        <v>0.31608654750705556</v>
      </c>
      <c r="AB74" s="127">
        <v>586416.48999999976</v>
      </c>
      <c r="AC74" s="127">
        <v>382091.94999999984</v>
      </c>
      <c r="AD74" s="84">
        <v>0.53475227625182886</v>
      </c>
      <c r="AE74" s="129">
        <v>0.51946254103461553</v>
      </c>
      <c r="AF74" s="130">
        <v>3.945740169372534</v>
      </c>
      <c r="AG74" s="127">
        <v>210.00000000000051</v>
      </c>
      <c r="AH74" s="128">
        <v>61.414965986394421</v>
      </c>
      <c r="AI74" s="128">
        <v>28.933333333333263</v>
      </c>
      <c r="AJ74" s="130">
        <v>367.63142857142776</v>
      </c>
      <c r="AK74" s="85">
        <v>308.80952380952306</v>
      </c>
      <c r="AL74" s="131">
        <v>3.3199049335439698E-3</v>
      </c>
      <c r="AM74" s="131">
        <v>3.8354511932667131E-3</v>
      </c>
      <c r="AN74" s="131">
        <v>3.0606805934410065E-3</v>
      </c>
      <c r="AO74" s="131">
        <v>4.0878107699164213E-3</v>
      </c>
      <c r="AP74" s="86">
        <v>4.1954707385541004E-3</v>
      </c>
    </row>
    <row r="75" spans="2:42" x14ac:dyDescent="0.25">
      <c r="B75" t="s">
        <v>126</v>
      </c>
      <c r="C75"/>
      <c r="E75" s="82">
        <v>91213</v>
      </c>
      <c r="F75" s="127">
        <v>80085.600000000035</v>
      </c>
      <c r="G75" s="127">
        <v>12414</v>
      </c>
      <c r="H75" s="83">
        <v>13912</v>
      </c>
      <c r="I75" s="109">
        <v>0.87800642452282063</v>
      </c>
      <c r="J75" s="129">
        <v>0.81066946597524137</v>
      </c>
      <c r="K75" s="84">
        <v>1.0218892316732775</v>
      </c>
      <c r="L75" s="84">
        <v>0.93489789922138522</v>
      </c>
      <c r="M75" s="127">
        <v>14410.571428571431</v>
      </c>
      <c r="N75" s="127">
        <v>1563</v>
      </c>
      <c r="O75" s="128">
        <v>9.219815373366238</v>
      </c>
      <c r="P75" s="127"/>
      <c r="Q75" s="127">
        <v>76</v>
      </c>
      <c r="R75" s="127"/>
      <c r="S75" s="83">
        <v>459</v>
      </c>
      <c r="T75" s="127">
        <v>535</v>
      </c>
      <c r="U75" s="85">
        <v>0.34229046705054383</v>
      </c>
      <c r="V75" s="127">
        <v>14410.714285714288</v>
      </c>
      <c r="W75" s="127">
        <v>19373.257142857139</v>
      </c>
      <c r="X75" s="129">
        <v>-0.25615428632105497</v>
      </c>
      <c r="Y75" s="127">
        <v>1563</v>
      </c>
      <c r="Z75" s="127">
        <v>1053</v>
      </c>
      <c r="AA75" s="129">
        <v>0.48433048433048431</v>
      </c>
      <c r="AB75" s="127">
        <v>608812.10999999964</v>
      </c>
      <c r="AC75" s="127">
        <v>374089.03999999986</v>
      </c>
      <c r="AD75" s="84">
        <v>0.62745241079503389</v>
      </c>
      <c r="AE75" s="129">
        <v>0.52039324579138246</v>
      </c>
      <c r="AF75" s="130">
        <v>3.9560384138971285</v>
      </c>
      <c r="AG75" s="127">
        <v>176.0000000000002</v>
      </c>
      <c r="AH75" s="128">
        <v>81.878246753246671</v>
      </c>
      <c r="AI75" s="128">
        <v>77.352272727272634</v>
      </c>
      <c r="AJ75" s="130">
        <v>455.03181818181787</v>
      </c>
      <c r="AK75" s="85">
        <v>518.25568181818119</v>
      </c>
      <c r="AL75" s="131">
        <v>3.443881145788212E-3</v>
      </c>
      <c r="AM75" s="131">
        <v>4.285068059382325E-3</v>
      </c>
      <c r="AN75" s="131">
        <v>3.4581844937074508E-3</v>
      </c>
      <c r="AO75" s="131">
        <v>4.2439268720317544E-3</v>
      </c>
      <c r="AP75" s="86">
        <v>4.3635024119896794E-3</v>
      </c>
    </row>
    <row r="76" spans="2:42" x14ac:dyDescent="0.25">
      <c r="B76" t="s">
        <v>101</v>
      </c>
      <c r="C76"/>
      <c r="E76" s="82">
        <v>72996</v>
      </c>
      <c r="F76" s="127">
        <v>71651.950000000026</v>
      </c>
      <c r="G76" s="127">
        <v>10064</v>
      </c>
      <c r="H76" s="83">
        <v>12966</v>
      </c>
      <c r="I76" s="109">
        <v>0.98158734725190455</v>
      </c>
      <c r="J76" s="129">
        <v>0.90573445120281482</v>
      </c>
      <c r="K76" s="84">
        <v>1.1511008522727273</v>
      </c>
      <c r="L76" s="84">
        <v>1.0757634943181904</v>
      </c>
      <c r="M76" s="127">
        <v>13392.142857142861</v>
      </c>
      <c r="N76" s="127">
        <v>1449</v>
      </c>
      <c r="O76" s="128">
        <v>9.242334615005424</v>
      </c>
      <c r="P76" s="127"/>
      <c r="Q76" s="127">
        <v>353</v>
      </c>
      <c r="R76" s="127"/>
      <c r="S76" s="83">
        <v>827</v>
      </c>
      <c r="T76" s="127">
        <v>1180</v>
      </c>
      <c r="U76" s="85">
        <v>0.81435472739820569</v>
      </c>
      <c r="V76" s="127">
        <v>13392.142857142861</v>
      </c>
      <c r="W76" s="127">
        <v>19360.428571428576</v>
      </c>
      <c r="X76" s="129">
        <v>-0.30827239656737238</v>
      </c>
      <c r="Y76" s="127">
        <v>1449</v>
      </c>
      <c r="Z76" s="127">
        <v>1008</v>
      </c>
      <c r="AA76" s="129">
        <v>0.4375</v>
      </c>
      <c r="AB76" s="127">
        <v>612047.81999999995</v>
      </c>
      <c r="AC76" s="127">
        <v>379939.92999999993</v>
      </c>
      <c r="AD76" s="84">
        <v>0.61090680834730904</v>
      </c>
      <c r="AE76" s="129">
        <v>0.50152113931228459</v>
      </c>
      <c r="AF76" s="130">
        <v>4.2839716155666379</v>
      </c>
      <c r="AG76" s="127">
        <v>189.00000000000108</v>
      </c>
      <c r="AH76" s="128">
        <v>70.857898715041188</v>
      </c>
      <c r="AI76" s="128">
        <v>59.597883597883261</v>
      </c>
      <c r="AJ76" s="130">
        <v>379.11084656084455</v>
      </c>
      <c r="AK76" s="85">
        <v>386.22222222222001</v>
      </c>
      <c r="AL76" s="131">
        <v>3.0812130977848659E-3</v>
      </c>
      <c r="AM76" s="131">
        <v>3.9725295061068385E-3</v>
      </c>
      <c r="AN76" s="131">
        <v>3.0098900753321406E-3</v>
      </c>
      <c r="AO76" s="131">
        <v>4.266482462489873E-3</v>
      </c>
      <c r="AP76" s="86">
        <v>4.2276096981867153E-3</v>
      </c>
    </row>
    <row r="77" spans="2:42" x14ac:dyDescent="0.25">
      <c r="B77" t="s">
        <v>121</v>
      </c>
      <c r="C77"/>
      <c r="E77" s="82">
        <v>89142</v>
      </c>
      <c r="F77" s="127">
        <v>115196.78999999998</v>
      </c>
      <c r="G77" s="127">
        <v>11291</v>
      </c>
      <c r="H77" s="83">
        <v>19085</v>
      </c>
      <c r="I77" s="109">
        <v>1.292284108501043</v>
      </c>
      <c r="J77" s="129">
        <v>1.3513666958336137</v>
      </c>
      <c r="K77" s="84">
        <v>1.4578718203345811</v>
      </c>
      <c r="L77" s="84">
        <v>1.5097395156978077</v>
      </c>
      <c r="M77" s="127">
        <v>19081.857142857145</v>
      </c>
      <c r="N77" s="127">
        <v>2059</v>
      </c>
      <c r="O77" s="128">
        <v>9.2675362519947289</v>
      </c>
      <c r="P77" s="127"/>
      <c r="Q77" s="127">
        <v>825</v>
      </c>
      <c r="R77" s="127"/>
      <c r="S77" s="83">
        <v>1913</v>
      </c>
      <c r="T77" s="127">
        <v>2738</v>
      </c>
      <c r="U77" s="85">
        <v>1.3297717338513841</v>
      </c>
      <c r="V77" s="127">
        <v>19084.857142857145</v>
      </c>
      <c r="W77" s="127">
        <v>26927.285714285725</v>
      </c>
      <c r="X77" s="129">
        <v>-0.29124467481206018</v>
      </c>
      <c r="Y77" s="127">
        <v>2059</v>
      </c>
      <c r="Z77" s="127">
        <v>1501</v>
      </c>
      <c r="AA77" s="129">
        <v>0.37175216522318455</v>
      </c>
      <c r="AB77" s="127">
        <v>968037.38999999932</v>
      </c>
      <c r="AC77" s="127">
        <v>649926.5199999999</v>
      </c>
      <c r="AD77" s="84">
        <v>0.48945666965551649</v>
      </c>
      <c r="AE77" s="129">
        <v>0.51195306619303249</v>
      </c>
      <c r="AF77" s="130">
        <v>4.3021138870275824</v>
      </c>
      <c r="AG77" s="127">
        <v>270.00000000000114</v>
      </c>
      <c r="AH77" s="128">
        <v>70.673544973544679</v>
      </c>
      <c r="AI77" s="128">
        <v>48.485185185184982</v>
      </c>
      <c r="AJ77" s="130">
        <v>426.65477777777591</v>
      </c>
      <c r="AK77" s="85">
        <v>330.15555555555414</v>
      </c>
      <c r="AL77" s="131">
        <v>4.9537501515418978E-3</v>
      </c>
      <c r="AM77" s="131">
        <v>5.6448849227563706E-3</v>
      </c>
      <c r="AN77" s="131">
        <v>5.5088823996496941E-3</v>
      </c>
      <c r="AO77" s="131">
        <v>6.7480259099190441E-3</v>
      </c>
      <c r="AP77" s="86">
        <v>6.8256272429760758E-3</v>
      </c>
    </row>
    <row r="78" spans="2:42" x14ac:dyDescent="0.25">
      <c r="B78" t="s">
        <v>243</v>
      </c>
      <c r="C78"/>
      <c r="E78" s="82">
        <v>96771</v>
      </c>
      <c r="F78" s="127">
        <v>83979.800000000017</v>
      </c>
      <c r="G78" s="127">
        <v>13174</v>
      </c>
      <c r="H78" s="83">
        <v>13689</v>
      </c>
      <c r="I78" s="109">
        <v>0.86781990472352277</v>
      </c>
      <c r="J78" s="129">
        <v>0.87458347025451055</v>
      </c>
      <c r="K78" s="84">
        <v>1.0297126523243569</v>
      </c>
      <c r="L78" s="84">
        <v>1.0312923123213378</v>
      </c>
      <c r="M78" s="127">
        <v>14182.571428571429</v>
      </c>
      <c r="N78" s="127">
        <v>1530</v>
      </c>
      <c r="O78" s="128">
        <v>9.2696545284780587</v>
      </c>
      <c r="P78" s="127"/>
      <c r="Q78" s="127">
        <v>957</v>
      </c>
      <c r="R78" s="127"/>
      <c r="S78" s="83">
        <v>747</v>
      </c>
      <c r="T78" s="127">
        <v>1704</v>
      </c>
      <c r="U78" s="85">
        <v>1.1137254901960785</v>
      </c>
      <c r="V78" s="127">
        <v>14182.571428571429</v>
      </c>
      <c r="W78" s="127">
        <v>24616</v>
      </c>
      <c r="X78" s="129">
        <v>-0.42384743952829751</v>
      </c>
      <c r="Y78" s="127">
        <v>1530</v>
      </c>
      <c r="Z78" s="127">
        <v>1288</v>
      </c>
      <c r="AA78" s="129">
        <v>0.18788819875776408</v>
      </c>
      <c r="AB78" s="127">
        <v>701731.24</v>
      </c>
      <c r="AC78" s="127">
        <v>533160.16</v>
      </c>
      <c r="AD78" s="84">
        <v>0.31617343651483631</v>
      </c>
      <c r="AE78" s="129">
        <v>0.49717307725960724</v>
      </c>
      <c r="AF78" s="130">
        <v>4.1543547376869192</v>
      </c>
      <c r="AG78" s="127">
        <v>208.00000000000023</v>
      </c>
      <c r="AH78" s="128">
        <v>68.185439560439491</v>
      </c>
      <c r="AI78" s="128">
        <v>63.913461538461469</v>
      </c>
      <c r="AJ78" s="130">
        <v>403.74903846153808</v>
      </c>
      <c r="AK78" s="85">
        <v>465.24519230769181</v>
      </c>
      <c r="AL78" s="131">
        <v>3.6113414876964749E-3</v>
      </c>
      <c r="AM78" s="131">
        <v>4.1945963729078418E-3</v>
      </c>
      <c r="AN78" s="131">
        <v>3.6631998585270813E-3</v>
      </c>
      <c r="AO78" s="131">
        <v>4.8916505067222891E-3</v>
      </c>
      <c r="AP78" s="86">
        <v>4.8050587343887946E-3</v>
      </c>
    </row>
    <row r="79" spans="2:42" x14ac:dyDescent="0.25">
      <c r="B79" t="s">
        <v>410</v>
      </c>
      <c r="C79"/>
      <c r="E79" s="82">
        <v>155279</v>
      </c>
      <c r="F79" s="127">
        <v>117740.97999999998</v>
      </c>
      <c r="G79" s="127">
        <v>23058</v>
      </c>
      <c r="H79" s="83">
        <v>19288</v>
      </c>
      <c r="I79" s="109">
        <v>0.75825436794415202</v>
      </c>
      <c r="J79" s="129">
        <v>0.69994165341095704</v>
      </c>
      <c r="K79" s="84">
        <v>0.71548334446175532</v>
      </c>
      <c r="L79" s="84">
        <v>0.65097559166110242</v>
      </c>
      <c r="M79" s="127">
        <v>19108.428571428569</v>
      </c>
      <c r="N79" s="127">
        <v>2049</v>
      </c>
      <c r="O79" s="128">
        <v>9.3257338074321954</v>
      </c>
      <c r="P79" s="127">
        <v>4</v>
      </c>
      <c r="Q79" s="127">
        <v>210</v>
      </c>
      <c r="R79" s="127"/>
      <c r="S79" s="83">
        <v>98</v>
      </c>
      <c r="T79" s="127">
        <v>312</v>
      </c>
      <c r="U79" s="85">
        <v>0.15226939970717424</v>
      </c>
      <c r="V79" s="127">
        <v>19108.428571428569</v>
      </c>
      <c r="W79" s="127">
        <v>28306.142857142841</v>
      </c>
      <c r="X79" s="129">
        <v>-0.32493704042030225</v>
      </c>
      <c r="Y79" s="127">
        <v>2049</v>
      </c>
      <c r="Z79" s="127">
        <v>1538</v>
      </c>
      <c r="AA79" s="129">
        <v>0.33224967490247082</v>
      </c>
      <c r="AB79" s="127">
        <v>947900.42999999982</v>
      </c>
      <c r="AC79" s="127">
        <v>749272.05999999982</v>
      </c>
      <c r="AD79" s="84">
        <v>0.26509512445986583</v>
      </c>
      <c r="AE79" s="129">
        <v>0.48770886199513608</v>
      </c>
      <c r="AF79" s="130">
        <v>3.926410668570961</v>
      </c>
      <c r="AG79" s="127">
        <v>464.99999999999926</v>
      </c>
      <c r="AH79" s="128">
        <v>41.093394777265807</v>
      </c>
      <c r="AI79" s="128">
        <v>57.974193548387191</v>
      </c>
      <c r="AJ79" s="130">
        <v>253.2064086021509</v>
      </c>
      <c r="AK79" s="85">
        <v>333.93333333333385</v>
      </c>
      <c r="AL79" s="131">
        <v>5.0631566862035958E-3</v>
      </c>
      <c r="AM79" s="131">
        <v>5.6174692601883456E-3</v>
      </c>
      <c r="AN79" s="131">
        <v>5.7950453551054368E-3</v>
      </c>
      <c r="AO79" s="131">
        <v>6.6076545469627018E-3</v>
      </c>
      <c r="AP79" s="86">
        <v>6.3671290755342429E-3</v>
      </c>
    </row>
    <row r="80" spans="2:42" x14ac:dyDescent="0.25">
      <c r="B80" t="s">
        <v>186</v>
      </c>
      <c r="C80"/>
      <c r="E80" s="82">
        <v>63371</v>
      </c>
      <c r="F80" s="127">
        <v>65195.720000000016</v>
      </c>
      <c r="G80" s="127">
        <v>6744</v>
      </c>
      <c r="H80" s="83">
        <v>11262</v>
      </c>
      <c r="I80" s="109">
        <v>1.0287942434236483</v>
      </c>
      <c r="J80" s="129">
        <v>0.98152719698284729</v>
      </c>
      <c r="K80" s="84">
        <v>1.5988074957410563</v>
      </c>
      <c r="L80" s="84">
        <v>1.5599091425326519</v>
      </c>
      <c r="M80" s="127">
        <v>11602.857142857149</v>
      </c>
      <c r="N80" s="127">
        <v>1241</v>
      </c>
      <c r="O80" s="128">
        <v>9.3496028548405707</v>
      </c>
      <c r="P80" s="127"/>
      <c r="Q80" s="127">
        <v>418</v>
      </c>
      <c r="R80" s="127"/>
      <c r="S80" s="83">
        <v>549</v>
      </c>
      <c r="T80" s="127">
        <v>967</v>
      </c>
      <c r="U80" s="85">
        <v>0.77921031426269138</v>
      </c>
      <c r="V80" s="127">
        <v>11603.571428571433</v>
      </c>
      <c r="W80" s="127">
        <v>17712.309523809516</v>
      </c>
      <c r="X80" s="129">
        <v>-0.34488659353126705</v>
      </c>
      <c r="Y80" s="127">
        <v>1241</v>
      </c>
      <c r="Z80" s="127">
        <v>657</v>
      </c>
      <c r="AA80" s="129">
        <v>0.88888888888888884</v>
      </c>
      <c r="AB80" s="127">
        <v>552996.43999999983</v>
      </c>
      <c r="AC80" s="127">
        <v>299897.32</v>
      </c>
      <c r="AD80" s="84">
        <v>0.8439525901731959</v>
      </c>
      <c r="AE80" s="129">
        <v>0.4949487920754066</v>
      </c>
      <c r="AF80" s="130">
        <v>4.1982038084708613</v>
      </c>
      <c r="AG80" s="127">
        <v>215.0000000000008</v>
      </c>
      <c r="AH80" s="128">
        <v>53.966777408637704</v>
      </c>
      <c r="AI80" s="128">
        <v>32.762790697674298</v>
      </c>
      <c r="AJ80" s="130">
        <v>303.23590697674314</v>
      </c>
      <c r="AK80" s="85">
        <v>294.74883720930126</v>
      </c>
      <c r="AL80" s="131">
        <v>2.8035790565855458E-3</v>
      </c>
      <c r="AM80" s="131">
        <v>3.4022837246919166E-3</v>
      </c>
      <c r="AN80" s="131">
        <v>2.686722934829465E-3</v>
      </c>
      <c r="AO80" s="131">
        <v>3.8548452195766875E-3</v>
      </c>
      <c r="AP80" s="86">
        <v>3.7696661589050888E-3</v>
      </c>
    </row>
    <row r="81" spans="2:42" x14ac:dyDescent="0.25">
      <c r="B81" t="s">
        <v>134</v>
      </c>
      <c r="C81"/>
      <c r="E81" s="82">
        <v>39414</v>
      </c>
      <c r="F81" s="127">
        <v>37432.469999999987</v>
      </c>
      <c r="G81" s="127">
        <v>4361</v>
      </c>
      <c r="H81" s="83">
        <v>6953</v>
      </c>
      <c r="I81" s="109">
        <v>0.94972522453950337</v>
      </c>
      <c r="J81" s="129">
        <v>1.1040383366316595</v>
      </c>
      <c r="K81" s="84">
        <v>1.1069893329087725</v>
      </c>
      <c r="L81" s="84">
        <v>1.2416175768189852</v>
      </c>
      <c r="M81" s="127">
        <v>7356.8571428571422</v>
      </c>
      <c r="N81" s="127">
        <v>784</v>
      </c>
      <c r="O81" s="128">
        <v>9.3837463556851297</v>
      </c>
      <c r="P81" s="127"/>
      <c r="Q81" s="127">
        <v>30</v>
      </c>
      <c r="R81" s="127"/>
      <c r="S81" s="83">
        <v>1678</v>
      </c>
      <c r="T81" s="127">
        <v>1708</v>
      </c>
      <c r="U81" s="85">
        <v>2.1785714285714284</v>
      </c>
      <c r="V81" s="127">
        <v>7356.8571428571422</v>
      </c>
      <c r="W81" s="127">
        <v>15149.000000000004</v>
      </c>
      <c r="X81" s="129">
        <v>-0.51436681346246349</v>
      </c>
      <c r="Y81" s="127">
        <v>784</v>
      </c>
      <c r="Z81" s="127">
        <v>494</v>
      </c>
      <c r="AA81" s="129">
        <v>0.58704453441295557</v>
      </c>
      <c r="AB81" s="127">
        <v>281341.58000000013</v>
      </c>
      <c r="AC81" s="127">
        <v>186007.88000000006</v>
      </c>
      <c r="AD81" s="84">
        <v>0.51252506076624305</v>
      </c>
      <c r="AE81" s="129">
        <v>0.53024984788952967</v>
      </c>
      <c r="AF81" s="130">
        <v>3.9853456103751657</v>
      </c>
      <c r="AG81" s="127">
        <v>168.00000000000054</v>
      </c>
      <c r="AH81" s="128">
        <v>43.790816326530468</v>
      </c>
      <c r="AI81" s="128">
        <v>37.386904761904638</v>
      </c>
      <c r="AJ81" s="130">
        <v>222.81232142857064</v>
      </c>
      <c r="AK81" s="85">
        <v>234.60714285714209</v>
      </c>
      <c r="AL81" s="131">
        <v>1.6096898527735669E-3</v>
      </c>
      <c r="AM81" s="131">
        <v>2.1493879453331689E-3</v>
      </c>
      <c r="AN81" s="131">
        <v>1.6175449306885996E-3</v>
      </c>
      <c r="AO81" s="131">
        <v>1.9611848581360725E-3</v>
      </c>
      <c r="AP81" s="86">
        <v>2.054635376088426E-3</v>
      </c>
    </row>
    <row r="82" spans="2:42" x14ac:dyDescent="0.25">
      <c r="B82" t="s">
        <v>70</v>
      </c>
      <c r="C82"/>
      <c r="E82" s="82">
        <v>117423</v>
      </c>
      <c r="F82" s="127">
        <v>77399.680000000022</v>
      </c>
      <c r="G82" s="127">
        <v>13034</v>
      </c>
      <c r="H82" s="83">
        <v>13434</v>
      </c>
      <c r="I82" s="109">
        <v>0.6591526361956348</v>
      </c>
      <c r="J82" s="129">
        <v>0.60447774286127953</v>
      </c>
      <c r="K82" s="84">
        <v>0.86704530786110767</v>
      </c>
      <c r="L82" s="84">
        <v>0.80624757970827432</v>
      </c>
      <c r="M82" s="127">
        <v>13772.547619047627</v>
      </c>
      <c r="N82" s="127">
        <v>1459</v>
      </c>
      <c r="O82" s="128">
        <v>9.4397173536995389</v>
      </c>
      <c r="P82" s="127"/>
      <c r="Q82" s="127">
        <v>25</v>
      </c>
      <c r="R82" s="127"/>
      <c r="S82" s="83">
        <v>492</v>
      </c>
      <c r="T82" s="127">
        <v>517</v>
      </c>
      <c r="U82" s="85">
        <v>0.35435229609321456</v>
      </c>
      <c r="V82" s="127">
        <v>13772.547619047627</v>
      </c>
      <c r="W82" s="127">
        <v>21712.428571428572</v>
      </c>
      <c r="X82" s="129">
        <v>-0.3656836878592683</v>
      </c>
      <c r="Y82" s="127">
        <v>1459</v>
      </c>
      <c r="Z82" s="127">
        <v>1098</v>
      </c>
      <c r="AA82" s="129">
        <v>0.32877959927140266</v>
      </c>
      <c r="AB82" s="127">
        <v>650843.20999999973</v>
      </c>
      <c r="AC82" s="127">
        <v>379184.05999999994</v>
      </c>
      <c r="AD82" s="84">
        <v>0.71643082781486078</v>
      </c>
      <c r="AE82" s="129">
        <v>0.48972989977109876</v>
      </c>
      <c r="AF82" s="130">
        <v>4.1180710307846233</v>
      </c>
      <c r="AG82" s="127">
        <v>383.00000000000176</v>
      </c>
      <c r="AH82" s="128">
        <v>35.959654357826537</v>
      </c>
      <c r="AI82" s="128">
        <v>40.454308093994584</v>
      </c>
      <c r="AJ82" s="130">
        <v>202.08793733681375</v>
      </c>
      <c r="AK82" s="85">
        <v>306.58746736292289</v>
      </c>
      <c r="AL82" s="131">
        <v>3.3283798665682831E-3</v>
      </c>
      <c r="AM82" s="131">
        <v>3.9999451686748635E-3</v>
      </c>
      <c r="AN82" s="131">
        <v>3.8603011767425824E-3</v>
      </c>
      <c r="AO82" s="131">
        <v>4.5369186043267224E-3</v>
      </c>
      <c r="AP82" s="86">
        <v>4.3898864330391722E-3</v>
      </c>
    </row>
    <row r="83" spans="2:42" x14ac:dyDescent="0.25">
      <c r="B83" t="s">
        <v>523</v>
      </c>
      <c r="C83"/>
      <c r="E83" s="82">
        <v>96692</v>
      </c>
      <c r="F83" s="127">
        <v>84724.57</v>
      </c>
      <c r="G83" s="127">
        <v>12813</v>
      </c>
      <c r="H83" s="83">
        <v>15642</v>
      </c>
      <c r="I83" s="109">
        <v>0.87623143589955743</v>
      </c>
      <c r="J83" s="129">
        <v>0.81215240143962286</v>
      </c>
      <c r="K83" s="84">
        <v>1.0405108760726403</v>
      </c>
      <c r="L83" s="84">
        <v>0.96281514002527768</v>
      </c>
      <c r="M83" s="127">
        <v>15873.857142857138</v>
      </c>
      <c r="N83" s="127">
        <v>1674</v>
      </c>
      <c r="O83" s="128">
        <v>9.4825908858166894</v>
      </c>
      <c r="P83" s="127"/>
      <c r="Q83" s="127">
        <v>94</v>
      </c>
      <c r="R83" s="127"/>
      <c r="S83" s="83">
        <v>412</v>
      </c>
      <c r="T83" s="127">
        <v>506</v>
      </c>
      <c r="U83" s="85">
        <v>0.30227001194743131</v>
      </c>
      <c r="V83" s="127">
        <v>15873.857142857138</v>
      </c>
      <c r="W83" s="127">
        <v>25232.476190476191</v>
      </c>
      <c r="X83" s="129">
        <v>-0.37089578434443915</v>
      </c>
      <c r="Y83" s="127">
        <v>1674</v>
      </c>
      <c r="Z83" s="127">
        <v>943</v>
      </c>
      <c r="AA83" s="129">
        <v>0.7751855779427359</v>
      </c>
      <c r="AB83" s="127">
        <v>646246.3899999999</v>
      </c>
      <c r="AC83" s="127">
        <v>260371.32999999987</v>
      </c>
      <c r="AD83" s="84">
        <v>1.4820182391048977</v>
      </c>
      <c r="AE83" s="129">
        <v>0.5059542073418779</v>
      </c>
      <c r="AF83" s="130">
        <v>3.859223835541449</v>
      </c>
      <c r="AG83" s="127">
        <v>289.99999999999972</v>
      </c>
      <c r="AH83" s="128">
        <v>54.737438423645358</v>
      </c>
      <c r="AI83" s="128">
        <v>51.837931034482807</v>
      </c>
      <c r="AJ83" s="130">
        <v>292.15368965517274</v>
      </c>
      <c r="AK83" s="85">
        <v>333.42068965517274</v>
      </c>
      <c r="AL83" s="131">
        <v>3.643368460847062E-3</v>
      </c>
      <c r="AM83" s="131">
        <v>4.5893819138874041E-3</v>
      </c>
      <c r="AN83" s="131">
        <v>4.0940179293591627E-3</v>
      </c>
      <c r="AO83" s="131">
        <v>4.5048749448734103E-3</v>
      </c>
      <c r="AP83" s="86">
        <v>4.503287026103326E-3</v>
      </c>
    </row>
    <row r="84" spans="2:42" x14ac:dyDescent="0.25">
      <c r="B84" t="s">
        <v>256</v>
      </c>
      <c r="C84"/>
      <c r="E84" s="82">
        <v>100402</v>
      </c>
      <c r="F84" s="127">
        <v>88026.760000000038</v>
      </c>
      <c r="G84" s="127">
        <v>14011</v>
      </c>
      <c r="H84" s="83">
        <v>14814</v>
      </c>
      <c r="I84" s="109">
        <v>0.87674309276707674</v>
      </c>
      <c r="J84" s="129">
        <v>0.79909674110077522</v>
      </c>
      <c r="K84" s="84">
        <v>0.90599963304996634</v>
      </c>
      <c r="L84" s="84">
        <v>0.82198642284875545</v>
      </c>
      <c r="M84" s="127">
        <v>15326.142857142857</v>
      </c>
      <c r="N84" s="127">
        <v>1607</v>
      </c>
      <c r="O84" s="128">
        <v>9.5371144101697922</v>
      </c>
      <c r="P84" s="127"/>
      <c r="Q84" s="127">
        <v>131</v>
      </c>
      <c r="R84" s="127"/>
      <c r="S84" s="83">
        <v>263</v>
      </c>
      <c r="T84" s="127">
        <v>394</v>
      </c>
      <c r="U84" s="85">
        <v>0.24517734909769756</v>
      </c>
      <c r="V84" s="127">
        <v>15326.142857142857</v>
      </c>
      <c r="W84" s="127">
        <v>15905.857142857147</v>
      </c>
      <c r="X84" s="129">
        <v>-3.6446592001149858E-2</v>
      </c>
      <c r="Y84" s="127">
        <v>1607</v>
      </c>
      <c r="Z84" s="127">
        <v>825</v>
      </c>
      <c r="AA84" s="129">
        <v>0.94787878787878799</v>
      </c>
      <c r="AB84" s="127">
        <v>704269.68999999983</v>
      </c>
      <c r="AC84" s="127">
        <v>350590.11</v>
      </c>
      <c r="AD84" s="84">
        <v>1.0088121995226844</v>
      </c>
      <c r="AE84" s="129">
        <v>0.50479335551129589</v>
      </c>
      <c r="AF84" s="130">
        <v>4.0386657420993339</v>
      </c>
      <c r="AG84" s="127">
        <v>200.00000000000065</v>
      </c>
      <c r="AH84" s="128">
        <v>76.630714285714035</v>
      </c>
      <c r="AI84" s="128">
        <v>81.75499999999974</v>
      </c>
      <c r="AJ84" s="130">
        <v>440.13379999999876</v>
      </c>
      <c r="AK84" s="85">
        <v>502.00999999999834</v>
      </c>
      <c r="AL84" s="131">
        <v>3.78537089175612E-3</v>
      </c>
      <c r="AM84" s="131">
        <v>4.4056969746816355E-3</v>
      </c>
      <c r="AN84" s="131">
        <v>3.6248077847888054E-3</v>
      </c>
      <c r="AO84" s="131">
        <v>4.9093456149360672E-3</v>
      </c>
      <c r="AP84" s="86">
        <v>4.8963551847442622E-3</v>
      </c>
    </row>
    <row r="85" spans="2:42" x14ac:dyDescent="0.25">
      <c r="B85" t="s">
        <v>99</v>
      </c>
      <c r="C85"/>
      <c r="E85" s="82">
        <v>65063</v>
      </c>
      <c r="F85" s="127">
        <v>63001.91</v>
      </c>
      <c r="G85" s="127">
        <v>7306</v>
      </c>
      <c r="H85" s="83">
        <v>11436</v>
      </c>
      <c r="I85" s="109">
        <v>0.96832162673101463</v>
      </c>
      <c r="J85" s="129">
        <v>0.93494920308009166</v>
      </c>
      <c r="K85" s="84">
        <v>1.5035498290823035</v>
      </c>
      <c r="L85" s="84">
        <v>1.405074940836182</v>
      </c>
      <c r="M85" s="127">
        <v>11401.285714285717</v>
      </c>
      <c r="N85" s="127">
        <v>1195</v>
      </c>
      <c r="O85" s="128">
        <v>9.5408248655110608</v>
      </c>
      <c r="P85" s="127"/>
      <c r="Q85" s="127">
        <v>202</v>
      </c>
      <c r="R85" s="127"/>
      <c r="S85" s="83">
        <v>244</v>
      </c>
      <c r="T85" s="127">
        <v>446</v>
      </c>
      <c r="U85" s="85">
        <v>0.37322175732217572</v>
      </c>
      <c r="V85" s="127">
        <v>11401.285714285717</v>
      </c>
      <c r="W85" s="127">
        <v>17955.714285714279</v>
      </c>
      <c r="X85" s="129">
        <v>-0.36503301774206343</v>
      </c>
      <c r="Y85" s="127">
        <v>1195</v>
      </c>
      <c r="Z85" s="127">
        <v>621</v>
      </c>
      <c r="AA85" s="129">
        <v>0.92431561996779399</v>
      </c>
      <c r="AB85" s="127">
        <v>484130.65999999992</v>
      </c>
      <c r="AC85" s="127">
        <v>221969.48000000007</v>
      </c>
      <c r="AD85" s="84">
        <v>1.1810685865462216</v>
      </c>
      <c r="AE85" s="129">
        <v>0.52120439965525023</v>
      </c>
      <c r="AF85" s="130">
        <v>4.0051330189830754</v>
      </c>
      <c r="AG85" s="127">
        <v>247.00000000000128</v>
      </c>
      <c r="AH85" s="128">
        <v>46.159051474840723</v>
      </c>
      <c r="AI85" s="128">
        <v>30.793522267206317</v>
      </c>
      <c r="AJ85" s="130">
        <v>255.06846153846024</v>
      </c>
      <c r="AK85" s="85">
        <v>263.4129554655857</v>
      </c>
      <c r="AL85" s="131">
        <v>2.7092397384504297E-3</v>
      </c>
      <c r="AM85" s="131">
        <v>3.2761716768790008E-3</v>
      </c>
      <c r="AN85" s="131">
        <v>2.5154114405650206E-3</v>
      </c>
      <c r="AO85" s="131">
        <v>3.3747934441522029E-3</v>
      </c>
      <c r="AP85" s="86">
        <v>3.4752891713918216E-3</v>
      </c>
    </row>
    <row r="86" spans="2:42" x14ac:dyDescent="0.25">
      <c r="B86" t="s">
        <v>183</v>
      </c>
      <c r="C86"/>
      <c r="E86" s="82">
        <v>62537</v>
      </c>
      <c r="F86" s="127">
        <v>65080.329999999973</v>
      </c>
      <c r="G86" s="127">
        <v>6714</v>
      </c>
      <c r="H86" s="83">
        <v>11036</v>
      </c>
      <c r="I86" s="109">
        <v>1.0406692038313314</v>
      </c>
      <c r="J86" s="129">
        <v>1.0170670163263344</v>
      </c>
      <c r="K86" s="84">
        <v>1.534056157909369</v>
      </c>
      <c r="L86" s="84">
        <v>1.4619127050319711</v>
      </c>
      <c r="M86" s="127">
        <v>11248.714285714288</v>
      </c>
      <c r="N86" s="127">
        <v>1176</v>
      </c>
      <c r="O86" s="128">
        <v>9.5652332361516059</v>
      </c>
      <c r="P86" s="127"/>
      <c r="Q86" s="127">
        <v>162</v>
      </c>
      <c r="R86" s="127"/>
      <c r="S86" s="83">
        <v>495</v>
      </c>
      <c r="T86" s="127">
        <v>657</v>
      </c>
      <c r="U86" s="85">
        <v>0.55867346938775508</v>
      </c>
      <c r="V86" s="127">
        <v>11248.714285714288</v>
      </c>
      <c r="W86" s="127">
        <v>19141.714285714286</v>
      </c>
      <c r="X86" s="129">
        <v>-0.41234551316496493</v>
      </c>
      <c r="Y86" s="127">
        <v>1176</v>
      </c>
      <c r="Z86" s="127">
        <v>723</v>
      </c>
      <c r="AA86" s="129">
        <v>0.62655601659751037</v>
      </c>
      <c r="AB86" s="127">
        <v>448471.30000000005</v>
      </c>
      <c r="AC86" s="127">
        <v>258645.31000000006</v>
      </c>
      <c r="AD86" s="84">
        <v>0.73392395941762856</v>
      </c>
      <c r="AE86" s="129">
        <v>0.53333227789604365</v>
      </c>
      <c r="AF86" s="130">
        <v>3.6752152301624794</v>
      </c>
      <c r="AG86" s="127">
        <v>230.00000000000054</v>
      </c>
      <c r="AH86" s="128">
        <v>48.907453416148961</v>
      </c>
      <c r="AI86" s="128">
        <v>31.278260869565145</v>
      </c>
      <c r="AJ86" s="130">
        <v>282.95795652173837</v>
      </c>
      <c r="AK86" s="85">
        <v>271.89999999999935</v>
      </c>
      <c r="AL86" s="131">
        <v>2.7986169979206592E-3</v>
      </c>
      <c r="AM86" s="131">
        <v>3.2240819179997532E-3</v>
      </c>
      <c r="AN86" s="131">
        <v>2.5791529692571202E-3</v>
      </c>
      <c r="AO86" s="131">
        <v>3.1262180402505725E-3</v>
      </c>
      <c r="AP86" s="86">
        <v>3.2942216014169926E-3</v>
      </c>
    </row>
    <row r="87" spans="2:42" x14ac:dyDescent="0.25">
      <c r="B87" t="s">
        <v>63</v>
      </c>
      <c r="C87"/>
      <c r="E87" s="82">
        <v>77361</v>
      </c>
      <c r="F87" s="127">
        <v>81268.089999999982</v>
      </c>
      <c r="G87" s="127">
        <v>10940</v>
      </c>
      <c r="H87" s="83">
        <v>14377</v>
      </c>
      <c r="I87" s="109">
        <v>1.0505046470443762</v>
      </c>
      <c r="J87" s="129">
        <v>0.9225256395341197</v>
      </c>
      <c r="K87" s="84">
        <v>1.2723008849557522</v>
      </c>
      <c r="L87" s="84">
        <v>1.1303805309734372</v>
      </c>
      <c r="M87" s="127">
        <v>14474.714285714292</v>
      </c>
      <c r="N87" s="127">
        <v>1509</v>
      </c>
      <c r="O87" s="128">
        <v>9.5922559878822344</v>
      </c>
      <c r="P87" s="127"/>
      <c r="Q87" s="127">
        <v>230</v>
      </c>
      <c r="R87" s="127"/>
      <c r="S87" s="83">
        <v>128</v>
      </c>
      <c r="T87" s="127">
        <v>358</v>
      </c>
      <c r="U87" s="85">
        <v>0.23724320742213387</v>
      </c>
      <c r="V87" s="127">
        <v>14474.714285714292</v>
      </c>
      <c r="W87" s="127">
        <v>21113.714285714283</v>
      </c>
      <c r="X87" s="129">
        <v>-0.31444017429429716</v>
      </c>
      <c r="Y87" s="127">
        <v>1509</v>
      </c>
      <c r="Z87" s="127">
        <v>946</v>
      </c>
      <c r="AA87" s="129">
        <v>0.59513742071881603</v>
      </c>
      <c r="AB87" s="127">
        <v>641060.66000000027</v>
      </c>
      <c r="AC87" s="127">
        <v>378513.44</v>
      </c>
      <c r="AD87" s="84">
        <v>0.69362720647383158</v>
      </c>
      <c r="AE87" s="129">
        <v>0.52197217966861342</v>
      </c>
      <c r="AF87" s="130">
        <v>4.1174319465364588</v>
      </c>
      <c r="AG87" s="127">
        <v>188.99999999999957</v>
      </c>
      <c r="AH87" s="128">
        <v>76.58578987150436</v>
      </c>
      <c r="AI87" s="128">
        <v>59.788359788359926</v>
      </c>
      <c r="AJ87" s="130">
        <v>429.98989417989503</v>
      </c>
      <c r="AK87" s="85">
        <v>409.31746031746127</v>
      </c>
      <c r="AL87" s="131">
        <v>3.4947311739591054E-3</v>
      </c>
      <c r="AM87" s="131">
        <v>4.1370234815149894E-3</v>
      </c>
      <c r="AN87" s="131">
        <v>3.4598849529423126E-3</v>
      </c>
      <c r="AO87" s="131">
        <v>4.4687260928111547E-3</v>
      </c>
      <c r="AP87" s="86">
        <v>4.608576165108535E-3</v>
      </c>
    </row>
    <row r="88" spans="2:42" x14ac:dyDescent="0.25">
      <c r="B88" t="s">
        <v>130</v>
      </c>
      <c r="C88"/>
      <c r="E88" s="82">
        <v>43289</v>
      </c>
      <c r="F88" s="127">
        <v>52696.14999999998</v>
      </c>
      <c r="G88" s="127">
        <v>4775</v>
      </c>
      <c r="H88" s="83">
        <v>8848</v>
      </c>
      <c r="I88" s="109">
        <v>1.217310402180692</v>
      </c>
      <c r="J88" s="129">
        <v>1.132079442814578</v>
      </c>
      <c r="K88" s="84">
        <v>1.764307078763709</v>
      </c>
      <c r="L88" s="84">
        <v>1.6609770687936276</v>
      </c>
      <c r="M88" s="127">
        <v>8699.0000000000018</v>
      </c>
      <c r="N88" s="127">
        <v>902</v>
      </c>
      <c r="O88" s="128">
        <v>9.6441241685144146</v>
      </c>
      <c r="P88" s="127"/>
      <c r="Q88" s="127">
        <v>55</v>
      </c>
      <c r="R88" s="127"/>
      <c r="S88" s="83">
        <v>419</v>
      </c>
      <c r="T88" s="127">
        <v>474</v>
      </c>
      <c r="U88" s="85">
        <v>0.5254988913525499</v>
      </c>
      <c r="V88" s="127">
        <v>8700.4285714285743</v>
      </c>
      <c r="W88" s="127">
        <v>18334.142857142859</v>
      </c>
      <c r="X88" s="129">
        <v>-0.5254521228932747</v>
      </c>
      <c r="Y88" s="127">
        <v>902</v>
      </c>
      <c r="Z88" s="127">
        <v>682</v>
      </c>
      <c r="AA88" s="129">
        <v>0.32258064516129026</v>
      </c>
      <c r="AB88" s="127">
        <v>403462.53999999992</v>
      </c>
      <c r="AC88" s="127">
        <v>239559.89000000007</v>
      </c>
      <c r="AD88" s="84">
        <v>0.68418235623667978</v>
      </c>
      <c r="AE88" s="129">
        <v>0.51686463878406164</v>
      </c>
      <c r="AF88" s="130">
        <v>3.9573198421516578</v>
      </c>
      <c r="AG88" s="127">
        <v>210.00000000000026</v>
      </c>
      <c r="AH88" s="128">
        <v>41.423809523809481</v>
      </c>
      <c r="AI88" s="128">
        <v>23.880952380952351</v>
      </c>
      <c r="AJ88" s="130">
        <v>250.93404761904722</v>
      </c>
      <c r="AK88" s="85">
        <v>206.13809523809499</v>
      </c>
      <c r="AL88" s="131">
        <v>2.2660662770913539E-3</v>
      </c>
      <c r="AM88" s="131">
        <v>2.472892763635865E-3</v>
      </c>
      <c r="AN88" s="131">
        <v>1.8596436832469918E-3</v>
      </c>
      <c r="AO88" s="131">
        <v>2.8124695406669675E-3</v>
      </c>
      <c r="AP88" s="86">
        <v>2.8721050855559167E-3</v>
      </c>
    </row>
    <row r="89" spans="2:42" x14ac:dyDescent="0.25">
      <c r="B89" t="s">
        <v>192</v>
      </c>
      <c r="C89"/>
      <c r="E89" s="82">
        <v>98392</v>
      </c>
      <c r="F89" s="127">
        <v>70436.180000000022</v>
      </c>
      <c r="G89" s="127">
        <v>14170</v>
      </c>
      <c r="H89" s="83">
        <v>12264</v>
      </c>
      <c r="I89" s="109">
        <v>0.71587303845841144</v>
      </c>
      <c r="J89" s="129">
        <v>0.66376960525246276</v>
      </c>
      <c r="K89" s="84">
        <v>0.79791802212101492</v>
      </c>
      <c r="L89" s="84">
        <v>0.7579830839297359</v>
      </c>
      <c r="M89" s="127">
        <v>12814.714285714283</v>
      </c>
      <c r="N89" s="127">
        <v>1328</v>
      </c>
      <c r="O89" s="128">
        <v>9.649634251290875</v>
      </c>
      <c r="P89" s="127"/>
      <c r="Q89" s="127">
        <v>208</v>
      </c>
      <c r="R89" s="127"/>
      <c r="S89" s="83">
        <v>639</v>
      </c>
      <c r="T89" s="127">
        <v>847</v>
      </c>
      <c r="U89" s="85">
        <v>0.63780120481927716</v>
      </c>
      <c r="V89" s="127">
        <v>12814.714285714283</v>
      </c>
      <c r="W89" s="127">
        <v>17416.285714285714</v>
      </c>
      <c r="X89" s="129">
        <v>-0.2642108371474976</v>
      </c>
      <c r="Y89" s="127">
        <v>1328</v>
      </c>
      <c r="Z89" s="127">
        <v>882</v>
      </c>
      <c r="AA89" s="129">
        <v>0.50566893424036286</v>
      </c>
      <c r="AB89" s="127">
        <v>559868.76</v>
      </c>
      <c r="AC89" s="127">
        <v>335158.5</v>
      </c>
      <c r="AD89" s="84">
        <v>0.67045967803293061</v>
      </c>
      <c r="AE89" s="129">
        <v>0.49974660132849719</v>
      </c>
      <c r="AF89" s="130">
        <v>3.9722839881435932</v>
      </c>
      <c r="AG89" s="127">
        <v>215.00000000000051</v>
      </c>
      <c r="AH89" s="128">
        <v>59.603322259136057</v>
      </c>
      <c r="AI89" s="128">
        <v>71.488372093023088</v>
      </c>
      <c r="AJ89" s="130">
        <v>327.61013953488305</v>
      </c>
      <c r="AK89" s="85">
        <v>457.63720930232449</v>
      </c>
      <c r="AL89" s="131">
        <v>3.0289319463592044E-3</v>
      </c>
      <c r="AM89" s="131">
        <v>3.6407999890337348E-3</v>
      </c>
      <c r="AN89" s="131">
        <v>2.9744538425509324E-3</v>
      </c>
      <c r="AO89" s="131">
        <v>3.9027510069980353E-3</v>
      </c>
      <c r="AP89" s="86">
        <v>3.8535089411696143E-3</v>
      </c>
    </row>
    <row r="90" spans="2:42" x14ac:dyDescent="0.25">
      <c r="B90" t="s">
        <v>125</v>
      </c>
      <c r="C90"/>
      <c r="E90" s="82">
        <v>105883</v>
      </c>
      <c r="F90" s="127">
        <v>87620.479999999967</v>
      </c>
      <c r="G90" s="127">
        <v>18146</v>
      </c>
      <c r="H90" s="83">
        <v>13837</v>
      </c>
      <c r="I90" s="109">
        <v>0.82752169847850898</v>
      </c>
      <c r="J90" s="129">
        <v>0.77430031260920051</v>
      </c>
      <c r="K90" s="84">
        <v>0.70431640028504527</v>
      </c>
      <c r="L90" s="84">
        <v>0.65601140181207374</v>
      </c>
      <c r="M90" s="127">
        <v>13992.857142857143</v>
      </c>
      <c r="N90" s="127">
        <v>1443</v>
      </c>
      <c r="O90" s="128">
        <v>9.6970596970596965</v>
      </c>
      <c r="P90" s="127"/>
      <c r="Q90" s="127">
        <v>43</v>
      </c>
      <c r="R90" s="127"/>
      <c r="S90" s="83">
        <v>451</v>
      </c>
      <c r="T90" s="127">
        <v>494</v>
      </c>
      <c r="U90" s="85">
        <v>0.34234234234234234</v>
      </c>
      <c r="V90" s="127">
        <v>13992.857142857143</v>
      </c>
      <c r="W90" s="127">
        <v>22581.571428571431</v>
      </c>
      <c r="X90" s="129">
        <v>-0.3803417451651474</v>
      </c>
      <c r="Y90" s="127">
        <v>1443</v>
      </c>
      <c r="Z90" s="127">
        <v>1028</v>
      </c>
      <c r="AA90" s="129">
        <v>0.40369649805447461</v>
      </c>
      <c r="AB90" s="127">
        <v>588380.3600000001</v>
      </c>
      <c r="AC90" s="127">
        <v>387001.06999999983</v>
      </c>
      <c r="AD90" s="84">
        <v>0.52035848376336613</v>
      </c>
      <c r="AE90" s="129">
        <v>0.49928760368547997</v>
      </c>
      <c r="AF90" s="130">
        <v>3.3527666134675385</v>
      </c>
      <c r="AG90" s="127">
        <v>270.99999999999875</v>
      </c>
      <c r="AH90" s="128">
        <v>51.634159198735084</v>
      </c>
      <c r="AI90" s="128">
        <v>72.494464944649778</v>
      </c>
      <c r="AJ90" s="130">
        <v>323.32280442804563</v>
      </c>
      <c r="AK90" s="85">
        <v>390.71217712177304</v>
      </c>
      <c r="AL90" s="131">
        <v>3.7678998353875459E-3</v>
      </c>
      <c r="AM90" s="131">
        <v>3.9560801085660241E-3</v>
      </c>
      <c r="AN90" s="131">
        <v>3.5612671318372077E-3</v>
      </c>
      <c r="AO90" s="131">
        <v>4.1015005775422563E-3</v>
      </c>
      <c r="AP90" s="86">
        <v>4.0460312973585946E-3</v>
      </c>
    </row>
    <row r="91" spans="2:42" x14ac:dyDescent="0.25">
      <c r="B91" t="s">
        <v>166</v>
      </c>
      <c r="C91"/>
      <c r="E91" s="82">
        <v>109543</v>
      </c>
      <c r="F91" s="127">
        <v>66829.299999999988</v>
      </c>
      <c r="G91" s="127">
        <v>13327</v>
      </c>
      <c r="H91" s="83">
        <v>11797</v>
      </c>
      <c r="I91" s="109">
        <v>0.61007366970048282</v>
      </c>
      <c r="J91" s="129">
        <v>0.57346293236445967</v>
      </c>
      <c r="K91" s="84">
        <v>0.812074068975012</v>
      </c>
      <c r="L91" s="84">
        <v>0.76402560748950232</v>
      </c>
      <c r="M91" s="127">
        <v>11360.857142857141</v>
      </c>
      <c r="N91" s="127">
        <v>1166</v>
      </c>
      <c r="O91" s="128">
        <v>9.7434452340112703</v>
      </c>
      <c r="P91" s="127"/>
      <c r="Q91" s="127">
        <v>398</v>
      </c>
      <c r="R91" s="127"/>
      <c r="S91" s="83">
        <v>70</v>
      </c>
      <c r="T91" s="127">
        <v>468</v>
      </c>
      <c r="U91" s="85">
        <v>0.40137221269296741</v>
      </c>
      <c r="V91" s="127">
        <v>11360.95238095238</v>
      </c>
      <c r="W91" s="127">
        <v>17286.714285714286</v>
      </c>
      <c r="X91" s="129">
        <v>-0.34279284118549624</v>
      </c>
      <c r="Y91" s="127">
        <v>1166</v>
      </c>
      <c r="Z91" s="127">
        <v>630</v>
      </c>
      <c r="AA91" s="129">
        <v>0.85079365079365088</v>
      </c>
      <c r="AB91" s="127">
        <v>468632.34</v>
      </c>
      <c r="AC91" s="127">
        <v>229014.56999999998</v>
      </c>
      <c r="AD91" s="84">
        <v>1.0462992376423914</v>
      </c>
      <c r="AE91" s="129">
        <v>0.52598237245001056</v>
      </c>
      <c r="AF91" s="130">
        <v>3.6883874288672787</v>
      </c>
      <c r="AG91" s="127">
        <v>359.99999999999926</v>
      </c>
      <c r="AH91" s="128">
        <v>31.557936507936567</v>
      </c>
      <c r="AI91" s="128">
        <v>40.35277777777786</v>
      </c>
      <c r="AJ91" s="130">
        <v>185.63694444444479</v>
      </c>
      <c r="AK91" s="85">
        <v>304.28611111111172</v>
      </c>
      <c r="AL91" s="131">
        <v>2.8738270832237506E-3</v>
      </c>
      <c r="AM91" s="131">
        <v>3.1966662554317282E-3</v>
      </c>
      <c r="AN91" s="131">
        <v>2.5886751587680381E-3</v>
      </c>
      <c r="AO91" s="131">
        <v>3.2667572608388539E-3</v>
      </c>
      <c r="AP91" s="86">
        <v>3.3948745613487283E-3</v>
      </c>
    </row>
    <row r="92" spans="2:42" x14ac:dyDescent="0.25">
      <c r="B92" t="s">
        <v>1204</v>
      </c>
      <c r="C92"/>
      <c r="E92" s="82">
        <v>104916</v>
      </c>
      <c r="F92" s="127">
        <v>93811.339999999953</v>
      </c>
      <c r="G92" s="127">
        <v>11805</v>
      </c>
      <c r="H92" s="83">
        <v>15690</v>
      </c>
      <c r="I92" s="109">
        <v>0.89415665866026106</v>
      </c>
      <c r="J92" s="129">
        <v>0.84564327652598226</v>
      </c>
      <c r="K92" s="84">
        <v>1.1283710895361381</v>
      </c>
      <c r="L92" s="84">
        <v>1.0508450197770587</v>
      </c>
      <c r="M92" s="127">
        <v>16113.571428571431</v>
      </c>
      <c r="N92" s="127">
        <v>1653</v>
      </c>
      <c r="O92" s="128">
        <v>9.7480770892749131</v>
      </c>
      <c r="P92" s="127"/>
      <c r="Q92" s="127">
        <v>15</v>
      </c>
      <c r="R92" s="127"/>
      <c r="S92" s="83">
        <v>560</v>
      </c>
      <c r="T92" s="127">
        <v>575</v>
      </c>
      <c r="U92" s="85">
        <v>0.34785238959467635</v>
      </c>
      <c r="V92" s="127">
        <v>16112.714285714288</v>
      </c>
      <c r="W92" s="127">
        <v>23977.428571428562</v>
      </c>
      <c r="X92" s="129">
        <v>-0.32800490937905846</v>
      </c>
      <c r="Y92" s="127">
        <v>1653</v>
      </c>
      <c r="Z92" s="127">
        <v>1239</v>
      </c>
      <c r="AA92" s="129">
        <v>0.33414043583535102</v>
      </c>
      <c r="AB92" s="127">
        <v>605951.2200000002</v>
      </c>
      <c r="AC92" s="127">
        <v>411699.62999999995</v>
      </c>
      <c r="AD92" s="84">
        <v>0.47182842986766893</v>
      </c>
      <c r="AE92" s="129">
        <v>0.52346578326882487</v>
      </c>
      <c r="AF92" s="130">
        <v>3.3811981579199308</v>
      </c>
      <c r="AG92" s="127">
        <v>245.00000000000128</v>
      </c>
      <c r="AH92" s="128">
        <v>65.769679300291216</v>
      </c>
      <c r="AI92" s="128">
        <v>56.755102040816027</v>
      </c>
      <c r="AJ92" s="130">
        <v>382.90342857142639</v>
      </c>
      <c r="AK92" s="85">
        <v>428.22857142856918</v>
      </c>
      <c r="AL92" s="131">
        <v>4.0341223027251742E-3</v>
      </c>
      <c r="AM92" s="131">
        <v>4.5318090224945509E-3</v>
      </c>
      <c r="AN92" s="131">
        <v>3.6690866123961106E-3</v>
      </c>
      <c r="AO92" s="131">
        <v>4.2239840887830366E-3</v>
      </c>
      <c r="AP92" s="86">
        <v>4.3686399187272094E-3</v>
      </c>
    </row>
    <row r="93" spans="2:42" x14ac:dyDescent="0.25">
      <c r="B93" t="s">
        <v>308</v>
      </c>
      <c r="C93"/>
      <c r="E93" s="82">
        <v>98419</v>
      </c>
      <c r="F93" s="127">
        <v>78773.35000000002</v>
      </c>
      <c r="G93" s="127">
        <v>12553</v>
      </c>
      <c r="H93" s="83">
        <v>13097</v>
      </c>
      <c r="I93" s="109">
        <v>0.80038762840508459</v>
      </c>
      <c r="J93" s="129">
        <v>0.75316239750454705</v>
      </c>
      <c r="K93" s="84">
        <v>0.99574241617881853</v>
      </c>
      <c r="L93" s="84">
        <v>0.93294305481639173</v>
      </c>
      <c r="M93" s="127">
        <v>13480.571428571422</v>
      </c>
      <c r="N93" s="127">
        <v>1382</v>
      </c>
      <c r="O93" s="128">
        <v>9.7543932189373539</v>
      </c>
      <c r="P93" s="127"/>
      <c r="Q93" s="127">
        <v>117</v>
      </c>
      <c r="R93" s="127"/>
      <c r="S93" s="83">
        <v>439</v>
      </c>
      <c r="T93" s="127">
        <v>556</v>
      </c>
      <c r="U93" s="85">
        <v>0.40231548480463097</v>
      </c>
      <c r="V93" s="127">
        <v>13480.285714285708</v>
      </c>
      <c r="W93" s="127">
        <v>19434.28571428571</v>
      </c>
      <c r="X93" s="129">
        <v>-0.30636577477212601</v>
      </c>
      <c r="Y93" s="127">
        <v>1382</v>
      </c>
      <c r="Z93" s="127">
        <v>889</v>
      </c>
      <c r="AA93" s="129">
        <v>0.55455568053993254</v>
      </c>
      <c r="AB93" s="127">
        <v>476625.38999999978</v>
      </c>
      <c r="AC93" s="127">
        <v>295126.63000000006</v>
      </c>
      <c r="AD93" s="84">
        <v>0.61498604853109895</v>
      </c>
      <c r="AE93" s="129">
        <v>0.52809954165471551</v>
      </c>
      <c r="AF93" s="130">
        <v>3.195314786028522</v>
      </c>
      <c r="AG93" s="127">
        <v>241.99999999999957</v>
      </c>
      <c r="AH93" s="128">
        <v>55.704840613931594</v>
      </c>
      <c r="AI93" s="128">
        <v>54.351239669421581</v>
      </c>
      <c r="AJ93" s="130">
        <v>325.50971074380232</v>
      </c>
      <c r="AK93" s="85">
        <v>406.69008264462883</v>
      </c>
      <c r="AL93" s="131">
        <v>3.3874511130037835E-3</v>
      </c>
      <c r="AM93" s="131">
        <v>3.7888445669010708E-3</v>
      </c>
      <c r="AN93" s="131">
        <v>3.1591056415840048E-3</v>
      </c>
      <c r="AO93" s="131">
        <v>3.3224754686854295E-3</v>
      </c>
      <c r="AP93" s="86">
        <v>3.4666759764866795E-3</v>
      </c>
    </row>
    <row r="94" spans="2:42" x14ac:dyDescent="0.25">
      <c r="B94" t="s">
        <v>301</v>
      </c>
      <c r="C94"/>
      <c r="E94" s="82">
        <v>93301</v>
      </c>
      <c r="F94" s="127">
        <v>70359.780000000013</v>
      </c>
      <c r="G94" s="127">
        <v>11077</v>
      </c>
      <c r="H94" s="83">
        <v>12080</v>
      </c>
      <c r="I94" s="109">
        <v>0.75411603305430819</v>
      </c>
      <c r="J94" s="129">
        <v>0.72904696627045118</v>
      </c>
      <c r="K94" s="84">
        <v>1.0398553843505207</v>
      </c>
      <c r="L94" s="84">
        <v>0.96920030989066674</v>
      </c>
      <c r="M94" s="127">
        <v>12457.857142857141</v>
      </c>
      <c r="N94" s="127">
        <v>1276</v>
      </c>
      <c r="O94" s="128">
        <v>9.7632109270040299</v>
      </c>
      <c r="P94" s="127"/>
      <c r="Q94" s="127">
        <v>411</v>
      </c>
      <c r="R94" s="127"/>
      <c r="S94" s="83">
        <v>427</v>
      </c>
      <c r="T94" s="127">
        <v>838</v>
      </c>
      <c r="U94" s="85">
        <v>0.65673981191222575</v>
      </c>
      <c r="V94" s="127">
        <v>12457.857142857141</v>
      </c>
      <c r="W94" s="127">
        <v>16641.476190476191</v>
      </c>
      <c r="X94" s="129">
        <v>-0.25139711163444189</v>
      </c>
      <c r="Y94" s="127">
        <v>1276</v>
      </c>
      <c r="Z94" s="127">
        <v>1001</v>
      </c>
      <c r="AA94" s="129">
        <v>0.27472527472527464</v>
      </c>
      <c r="AB94" s="127">
        <v>427768.23999999987</v>
      </c>
      <c r="AC94" s="127">
        <v>379252.57000000007</v>
      </c>
      <c r="AD94" s="84">
        <v>0.12792443304998513</v>
      </c>
      <c r="AE94" s="129">
        <v>0.48423791350194678</v>
      </c>
      <c r="AF94" s="130">
        <v>2.9440342195498608</v>
      </c>
      <c r="AG94" s="127">
        <v>248.0000000000002</v>
      </c>
      <c r="AH94" s="128">
        <v>50.23329493087553</v>
      </c>
      <c r="AI94" s="128">
        <v>46.842741935483836</v>
      </c>
      <c r="AJ94" s="130">
        <v>283.70879032258046</v>
      </c>
      <c r="AK94" s="85">
        <v>376.21370967741905</v>
      </c>
      <c r="AL94" s="131">
        <v>3.0256465552334806E-3</v>
      </c>
      <c r="AM94" s="131">
        <v>3.4982385436800045E-3</v>
      </c>
      <c r="AN94" s="131">
        <v>2.9763561829670351E-3</v>
      </c>
      <c r="AO94" s="131">
        <v>2.9819004893607151E-3</v>
      </c>
      <c r="AP94" s="86">
        <v>2.8529069905701885E-3</v>
      </c>
    </row>
    <row r="95" spans="2:42" x14ac:dyDescent="0.25">
      <c r="B95" t="s">
        <v>163</v>
      </c>
      <c r="C95"/>
      <c r="E95" s="82">
        <v>90897</v>
      </c>
      <c r="F95" s="127">
        <v>81474.669999999955</v>
      </c>
      <c r="G95" s="127">
        <v>16438</v>
      </c>
      <c r="H95" s="83">
        <v>13424</v>
      </c>
      <c r="I95" s="109">
        <v>0.89634058329757804</v>
      </c>
      <c r="J95" s="129">
        <v>0.85263177002541291</v>
      </c>
      <c r="K95" s="84">
        <v>0.73604561903717514</v>
      </c>
      <c r="L95" s="84">
        <v>0.7068209233468582</v>
      </c>
      <c r="M95" s="127">
        <v>13888.285714285717</v>
      </c>
      <c r="N95" s="127">
        <v>1417</v>
      </c>
      <c r="O95" s="128">
        <v>9.8011896360520243</v>
      </c>
      <c r="P95" s="127"/>
      <c r="Q95" s="127">
        <v>233</v>
      </c>
      <c r="R95" s="127"/>
      <c r="S95" s="83">
        <v>651</v>
      </c>
      <c r="T95" s="127">
        <v>884</v>
      </c>
      <c r="U95" s="85">
        <v>0.62385321100917435</v>
      </c>
      <c r="V95" s="127">
        <v>13888.285714285717</v>
      </c>
      <c r="W95" s="127">
        <v>18093.142857142862</v>
      </c>
      <c r="X95" s="129">
        <v>-0.23240059375296096</v>
      </c>
      <c r="Y95" s="127">
        <v>1417</v>
      </c>
      <c r="Z95" s="127">
        <v>1021</v>
      </c>
      <c r="AA95" s="129">
        <v>0.38785504407443683</v>
      </c>
      <c r="AB95" s="127">
        <v>529267.17999999982</v>
      </c>
      <c r="AC95" s="127">
        <v>307923.15000000002</v>
      </c>
      <c r="AD95" s="84">
        <v>0.71882880517427727</v>
      </c>
      <c r="AE95" s="129">
        <v>0.52815593062090149</v>
      </c>
      <c r="AF95" s="130">
        <v>3.4309509937260287</v>
      </c>
      <c r="AG95" s="127">
        <v>279.99999999999983</v>
      </c>
      <c r="AH95" s="128">
        <v>49.601020408163308</v>
      </c>
      <c r="AI95" s="128">
        <v>65.135714285714329</v>
      </c>
      <c r="AJ95" s="130">
        <v>290.98096428571432</v>
      </c>
      <c r="AK95" s="85">
        <v>324.63214285714304</v>
      </c>
      <c r="AL95" s="131">
        <v>3.5036146307490506E-3</v>
      </c>
      <c r="AM95" s="131">
        <v>3.8847993858891583E-3</v>
      </c>
      <c r="AN95" s="131">
        <v>3.3649987023046837E-3</v>
      </c>
      <c r="AO95" s="131">
        <v>3.6894325372182038E-3</v>
      </c>
      <c r="AP95" s="86">
        <v>3.8499705870439953E-3</v>
      </c>
    </row>
    <row r="96" spans="2:42" x14ac:dyDescent="0.25">
      <c r="B96" t="s">
        <v>156</v>
      </c>
      <c r="C96"/>
      <c r="E96" s="82">
        <v>90378</v>
      </c>
      <c r="F96" s="127">
        <v>75693.450000000012</v>
      </c>
      <c r="G96" s="127">
        <v>12904</v>
      </c>
      <c r="H96" s="83">
        <v>12842</v>
      </c>
      <c r="I96" s="109">
        <v>0.8375207461992964</v>
      </c>
      <c r="J96" s="129">
        <v>0.76684302595763609</v>
      </c>
      <c r="K96" s="84">
        <v>0.97258406543471687</v>
      </c>
      <c r="L96" s="84">
        <v>0.87526507119053731</v>
      </c>
      <c r="M96" s="127">
        <v>13269.142857142857</v>
      </c>
      <c r="N96" s="127">
        <v>1350</v>
      </c>
      <c r="O96" s="128">
        <v>9.8289947089947081</v>
      </c>
      <c r="P96" s="127"/>
      <c r="Q96" s="127">
        <v>160</v>
      </c>
      <c r="R96" s="127"/>
      <c r="S96" s="83">
        <v>310</v>
      </c>
      <c r="T96" s="127">
        <v>470</v>
      </c>
      <c r="U96" s="85">
        <v>0.34814814814814815</v>
      </c>
      <c r="V96" s="127">
        <v>13269.142857142857</v>
      </c>
      <c r="W96" s="127">
        <v>17794.999999999996</v>
      </c>
      <c r="X96" s="129">
        <v>-0.25433307911532121</v>
      </c>
      <c r="Y96" s="127">
        <v>1350</v>
      </c>
      <c r="Z96" s="127">
        <v>1029</v>
      </c>
      <c r="AA96" s="129">
        <v>0.31195335276967939</v>
      </c>
      <c r="AB96" s="127">
        <v>489681.4600000002</v>
      </c>
      <c r="AC96" s="127">
        <v>465436.50000000006</v>
      </c>
      <c r="AD96" s="84">
        <v>5.2090800785929092E-2</v>
      </c>
      <c r="AE96" s="129">
        <v>0.49812549570490161</v>
      </c>
      <c r="AF96" s="130">
        <v>3.222508948924907</v>
      </c>
      <c r="AG96" s="127">
        <v>195.99999999999918</v>
      </c>
      <c r="AH96" s="128">
        <v>67.699708454810775</v>
      </c>
      <c r="AI96" s="128">
        <v>67.367346938775782</v>
      </c>
      <c r="AJ96" s="130">
        <v>386.19107142857314</v>
      </c>
      <c r="AK96" s="85">
        <v>461.11224489796115</v>
      </c>
      <c r="AL96" s="131">
        <v>3.2550077081855244E-3</v>
      </c>
      <c r="AM96" s="131">
        <v>3.7011144466833901E-3</v>
      </c>
      <c r="AN96" s="131">
        <v>3.1933577110312161E-3</v>
      </c>
      <c r="AO96" s="131">
        <v>3.4134871378129201E-3</v>
      </c>
      <c r="AP96" s="86">
        <v>3.3594850978151858E-3</v>
      </c>
    </row>
    <row r="97" spans="2:42" x14ac:dyDescent="0.25">
      <c r="B97" t="s">
        <v>227</v>
      </c>
      <c r="C97"/>
      <c r="E97" s="82">
        <v>80613</v>
      </c>
      <c r="F97" s="127">
        <v>71977.37</v>
      </c>
      <c r="G97" s="127">
        <v>10345</v>
      </c>
      <c r="H97" s="83">
        <v>13221</v>
      </c>
      <c r="I97" s="109">
        <v>0.89287546673613427</v>
      </c>
      <c r="J97" s="129">
        <v>0.83507275501469991</v>
      </c>
      <c r="K97" s="84">
        <v>1.1757225433526011</v>
      </c>
      <c r="L97" s="84">
        <v>1.1047576700755892</v>
      </c>
      <c r="M97" s="127">
        <v>13522.285714285712</v>
      </c>
      <c r="N97" s="127">
        <v>1368</v>
      </c>
      <c r="O97" s="128">
        <v>9.8847117794486206</v>
      </c>
      <c r="P97" s="127"/>
      <c r="Q97" s="127">
        <v>15</v>
      </c>
      <c r="R97" s="127"/>
      <c r="S97" s="83">
        <v>555</v>
      </c>
      <c r="T97" s="127">
        <v>570</v>
      </c>
      <c r="U97" s="85">
        <v>0.41666666666666669</v>
      </c>
      <c r="V97" s="127">
        <v>13522.285714285712</v>
      </c>
      <c r="W97" s="127">
        <v>16483.371428571427</v>
      </c>
      <c r="X97" s="129">
        <v>-0.17964078083887147</v>
      </c>
      <c r="Y97" s="127">
        <v>1368</v>
      </c>
      <c r="Z97" s="127">
        <v>797</v>
      </c>
      <c r="AA97" s="129">
        <v>0.71643663739021335</v>
      </c>
      <c r="AB97" s="127">
        <v>503244.08999999997</v>
      </c>
      <c r="AC97" s="127">
        <v>327863.34000000003</v>
      </c>
      <c r="AD97" s="84">
        <v>0.53492028111468626</v>
      </c>
      <c r="AE97" s="129">
        <v>0.54192763595097559</v>
      </c>
      <c r="AF97" s="130">
        <v>3.7889947910016719</v>
      </c>
      <c r="AG97" s="127">
        <v>145.00000000000028</v>
      </c>
      <c r="AH97" s="128">
        <v>93.257142857142654</v>
      </c>
      <c r="AI97" s="128">
        <v>77.551724137930876</v>
      </c>
      <c r="AJ97" s="130">
        <v>496.39565517241277</v>
      </c>
      <c r="AK97" s="85">
        <v>555.95172413793</v>
      </c>
      <c r="AL97" s="131">
        <v>3.0952069718703729E-3</v>
      </c>
      <c r="AM97" s="131">
        <v>3.7504626393058352E-3</v>
      </c>
      <c r="AN97" s="131">
        <v>3.0327439557708592E-3</v>
      </c>
      <c r="AO97" s="131">
        <v>3.5080299515431253E-3</v>
      </c>
      <c r="AP97" s="86">
        <v>3.7561270065184604E-3</v>
      </c>
    </row>
    <row r="98" spans="2:42" x14ac:dyDescent="0.25">
      <c r="B98" t="s">
        <v>207</v>
      </c>
      <c r="C98"/>
      <c r="E98" s="82">
        <v>36182</v>
      </c>
      <c r="F98" s="127">
        <v>43592.190000000031</v>
      </c>
      <c r="G98" s="127">
        <v>4656</v>
      </c>
      <c r="H98" s="83">
        <v>7746</v>
      </c>
      <c r="I98" s="109">
        <v>1.2048032170692617</v>
      </c>
      <c r="J98" s="129">
        <v>1.212616549665579</v>
      </c>
      <c r="K98" s="84">
        <v>1.5081775700934579</v>
      </c>
      <c r="L98" s="84">
        <v>1.5308411214953257</v>
      </c>
      <c r="M98" s="127">
        <v>7712.1428571428596</v>
      </c>
      <c r="N98" s="127">
        <v>779</v>
      </c>
      <c r="O98" s="128">
        <v>9.9000550155877534</v>
      </c>
      <c r="P98" s="127"/>
      <c r="Q98" s="127">
        <v>476</v>
      </c>
      <c r="R98" s="127"/>
      <c r="S98" s="83">
        <v>731</v>
      </c>
      <c r="T98" s="127">
        <v>1207</v>
      </c>
      <c r="U98" s="85">
        <v>1.5494223363286264</v>
      </c>
      <c r="V98" s="127">
        <v>7711.8571428571449</v>
      </c>
      <c r="W98" s="127">
        <v>12049.228571428575</v>
      </c>
      <c r="X98" s="129">
        <v>-0.35997088136051392</v>
      </c>
      <c r="Y98" s="127">
        <v>779</v>
      </c>
      <c r="Z98" s="127">
        <v>573</v>
      </c>
      <c r="AA98" s="129">
        <v>0.35951134380453742</v>
      </c>
      <c r="AB98" s="127">
        <v>292621.5400000001</v>
      </c>
      <c r="AC98" s="127">
        <v>219375.91000000003</v>
      </c>
      <c r="AD98" s="84">
        <v>0.33388182868392446</v>
      </c>
      <c r="AE98" s="129">
        <v>0.52158668838937816</v>
      </c>
      <c r="AF98" s="130">
        <v>3.5012579088134799</v>
      </c>
      <c r="AG98" s="127">
        <v>119.9999999999996</v>
      </c>
      <c r="AH98" s="128">
        <v>64.26785714285738</v>
      </c>
      <c r="AI98" s="128">
        <v>42.800000000000139</v>
      </c>
      <c r="AJ98" s="130">
        <v>363.26825000000144</v>
      </c>
      <c r="AK98" s="85">
        <v>301.51666666666767</v>
      </c>
      <c r="AL98" s="131">
        <v>1.8745732222099538E-3</v>
      </c>
      <c r="AM98" s="131">
        <v>2.1356801140491564E-3</v>
      </c>
      <c r="AN98" s="131">
        <v>1.852161013146856E-3</v>
      </c>
      <c r="AO98" s="131">
        <v>2.0398155630335871E-3</v>
      </c>
      <c r="AP98" s="86">
        <v>2.1020985726828969E-3</v>
      </c>
    </row>
    <row r="99" spans="2:42" x14ac:dyDescent="0.25">
      <c r="B99" t="s">
        <v>129</v>
      </c>
      <c r="C99"/>
      <c r="E99" s="82">
        <v>90723</v>
      </c>
      <c r="F99" s="127">
        <v>79413.659999999974</v>
      </c>
      <c r="G99" s="127">
        <v>9491</v>
      </c>
      <c r="H99" s="83">
        <v>13521</v>
      </c>
      <c r="I99" s="109">
        <v>0.87534208524850343</v>
      </c>
      <c r="J99" s="129">
        <v>0.82928320271595923</v>
      </c>
      <c r="K99" s="84">
        <v>1.3980974046117258</v>
      </c>
      <c r="L99" s="84">
        <v>1.3272670871678214</v>
      </c>
      <c r="M99" s="127">
        <v>13971.000000000005</v>
      </c>
      <c r="N99" s="127">
        <v>1406</v>
      </c>
      <c r="O99" s="128">
        <v>9.9366998577524939</v>
      </c>
      <c r="P99" s="127"/>
      <c r="Q99" s="127">
        <v>87</v>
      </c>
      <c r="R99" s="127"/>
      <c r="S99" s="83">
        <v>634</v>
      </c>
      <c r="T99" s="127">
        <v>721</v>
      </c>
      <c r="U99" s="85">
        <v>0.51280227596017069</v>
      </c>
      <c r="V99" s="127">
        <v>13988.285714285719</v>
      </c>
      <c r="W99" s="127">
        <v>14377.142857142853</v>
      </c>
      <c r="X99" s="129">
        <v>-2.7046899841016936E-2</v>
      </c>
      <c r="Y99" s="127">
        <v>1406</v>
      </c>
      <c r="Z99" s="127">
        <v>817</v>
      </c>
      <c r="AA99" s="129">
        <v>0.72093023255813948</v>
      </c>
      <c r="AB99" s="127">
        <v>548815.29999999981</v>
      </c>
      <c r="AC99" s="127">
        <v>299890.81000000011</v>
      </c>
      <c r="AD99" s="84">
        <v>0.83005041068113949</v>
      </c>
      <c r="AE99" s="129">
        <v>0.54669232071336193</v>
      </c>
      <c r="AF99" s="130">
        <v>3.7781045477566448</v>
      </c>
      <c r="AG99" s="127">
        <v>159.99999999999989</v>
      </c>
      <c r="AH99" s="128">
        <v>87.318750000000094</v>
      </c>
      <c r="AI99" s="128">
        <v>60.443750000000044</v>
      </c>
      <c r="AJ99" s="130">
        <v>496.33537500000017</v>
      </c>
      <c r="AK99" s="85">
        <v>567.01875000000041</v>
      </c>
      <c r="AL99" s="131">
        <v>3.4149860448324703E-3</v>
      </c>
      <c r="AM99" s="131">
        <v>3.8546421570643309E-3</v>
      </c>
      <c r="AN99" s="131">
        <v>3.340010628417624E-3</v>
      </c>
      <c r="AO99" s="131">
        <v>3.8256991955238368E-3</v>
      </c>
      <c r="AP99" s="86">
        <v>4.132277422408218E-3</v>
      </c>
    </row>
    <row r="100" spans="2:42" x14ac:dyDescent="0.25">
      <c r="B100" t="s">
        <v>141</v>
      </c>
      <c r="C100"/>
      <c r="E100" s="82">
        <v>126405</v>
      </c>
      <c r="F100" s="127">
        <v>103786.95</v>
      </c>
      <c r="G100" s="127">
        <v>15328</v>
      </c>
      <c r="H100" s="83">
        <v>17772</v>
      </c>
      <c r="I100" s="109">
        <v>0.82106680906609708</v>
      </c>
      <c r="J100" s="129">
        <v>0.75592078636128712</v>
      </c>
      <c r="K100" s="84">
        <v>1.0752662149080348</v>
      </c>
      <c r="L100" s="84">
        <v>1.0088939980638785</v>
      </c>
      <c r="M100" s="127">
        <v>18088.857142857145</v>
      </c>
      <c r="N100" s="127">
        <v>1820</v>
      </c>
      <c r="O100" s="128">
        <v>9.9389324960753545</v>
      </c>
      <c r="P100" s="127"/>
      <c r="Q100" s="127">
        <v>429</v>
      </c>
      <c r="R100" s="127"/>
      <c r="S100" s="83">
        <v>840</v>
      </c>
      <c r="T100" s="127">
        <v>1269</v>
      </c>
      <c r="U100" s="85">
        <v>0.69725274725274722</v>
      </c>
      <c r="V100" s="127">
        <v>18088.857142857145</v>
      </c>
      <c r="W100" s="127">
        <v>26740.285714285696</v>
      </c>
      <c r="X100" s="129">
        <v>-0.32353538267568405</v>
      </c>
      <c r="Y100" s="127">
        <v>1820</v>
      </c>
      <c r="Z100" s="127">
        <v>1347</v>
      </c>
      <c r="AA100" s="129">
        <v>0.35115070527097259</v>
      </c>
      <c r="AB100" s="127">
        <v>807872.0399999998</v>
      </c>
      <c r="AC100" s="127">
        <v>532727.37999999977</v>
      </c>
      <c r="AD100" s="84">
        <v>0.51648304616894314</v>
      </c>
      <c r="AE100" s="129">
        <v>0.51265727676378037</v>
      </c>
      <c r="AF100" s="130">
        <v>3.9904966857586599</v>
      </c>
      <c r="AG100" s="127">
        <v>383.00000000000063</v>
      </c>
      <c r="AH100" s="128">
        <v>47.229392017903699</v>
      </c>
      <c r="AI100" s="128">
        <v>43.15404699738896</v>
      </c>
      <c r="AJ100" s="130">
        <v>270.98420365535202</v>
      </c>
      <c r="AK100" s="85">
        <v>330.03916449086108</v>
      </c>
      <c r="AL100" s="131">
        <v>4.4630984881659586E-3</v>
      </c>
      <c r="AM100" s="131">
        <v>4.9896505873805704E-3</v>
      </c>
      <c r="AN100" s="131">
        <v>4.9747832424611145E-3</v>
      </c>
      <c r="AO100" s="131">
        <v>5.6315401803014621E-3</v>
      </c>
      <c r="AP100" s="86">
        <v>5.7041375634681538E-3</v>
      </c>
    </row>
    <row r="101" spans="2:42" x14ac:dyDescent="0.25">
      <c r="B101" t="s">
        <v>351</v>
      </c>
      <c r="C101"/>
      <c r="E101" s="82">
        <v>130069</v>
      </c>
      <c r="F101" s="127">
        <v>95662.81999999992</v>
      </c>
      <c r="G101" s="127">
        <v>13449</v>
      </c>
      <c r="H101" s="83">
        <v>17215</v>
      </c>
      <c r="I101" s="109">
        <v>0.73547747733895019</v>
      </c>
      <c r="J101" s="129">
        <v>0.68661272094042325</v>
      </c>
      <c r="K101" s="84">
        <v>1.142411573428894</v>
      </c>
      <c r="L101" s="84">
        <v>1.0518282566859116</v>
      </c>
      <c r="M101" s="127">
        <v>17910.714285714283</v>
      </c>
      <c r="N101" s="127">
        <v>1799</v>
      </c>
      <c r="O101" s="128">
        <v>9.9559278964504081</v>
      </c>
      <c r="P101" s="127"/>
      <c r="Q101" s="127"/>
      <c r="R101" s="127"/>
      <c r="S101" s="83">
        <v>434</v>
      </c>
      <c r="T101" s="127">
        <v>434</v>
      </c>
      <c r="U101" s="85">
        <v>0.24124513618677043</v>
      </c>
      <c r="V101" s="127">
        <v>17910.714285714283</v>
      </c>
      <c r="W101" s="127">
        <v>20876.342857142856</v>
      </c>
      <c r="X101" s="129">
        <v>-0.14205690104451807</v>
      </c>
      <c r="Y101" s="127">
        <v>1799</v>
      </c>
      <c r="Z101" s="127">
        <v>1078</v>
      </c>
      <c r="AA101" s="129">
        <v>0.66883116883116878</v>
      </c>
      <c r="AB101" s="127">
        <v>691922.80999999947</v>
      </c>
      <c r="AC101" s="127">
        <v>354065.70999999979</v>
      </c>
      <c r="AD101" s="84">
        <v>0.95422146358087012</v>
      </c>
      <c r="AE101" s="129">
        <v>0.51063346213430982</v>
      </c>
      <c r="AF101" s="130">
        <v>3.6933778452276473</v>
      </c>
      <c r="AG101" s="127">
        <v>331.00000000000011</v>
      </c>
      <c r="AH101" s="128">
        <v>54.110919292188143</v>
      </c>
      <c r="AI101" s="128">
        <v>45.525679758308137</v>
      </c>
      <c r="AJ101" s="130">
        <v>289.01154078549814</v>
      </c>
      <c r="AK101" s="85">
        <v>392.95770392749233</v>
      </c>
      <c r="AL101" s="131">
        <v>4.1137405744719529E-3</v>
      </c>
      <c r="AM101" s="131">
        <v>4.932077695987718E-3</v>
      </c>
      <c r="AN101" s="131">
        <v>4.6344069490532923E-3</v>
      </c>
      <c r="AO101" s="131">
        <v>4.8232775900773749E-3</v>
      </c>
      <c r="AP101" s="86">
        <v>4.8661691993633792E-3</v>
      </c>
    </row>
    <row r="102" spans="2:42" x14ac:dyDescent="0.25">
      <c r="B102" t="s">
        <v>233</v>
      </c>
      <c r="C102"/>
      <c r="E102" s="82">
        <v>37538</v>
      </c>
      <c r="F102" s="127">
        <v>44878.170000000013</v>
      </c>
      <c r="G102" s="127">
        <v>5381</v>
      </c>
      <c r="H102" s="83">
        <v>7639</v>
      </c>
      <c r="I102" s="109">
        <v>1.195539719750653</v>
      </c>
      <c r="J102" s="129">
        <v>1.1728734082796262</v>
      </c>
      <c r="K102" s="84">
        <v>1.2162076102531445</v>
      </c>
      <c r="L102" s="84">
        <v>1.2685400413946966</v>
      </c>
      <c r="M102" s="127">
        <v>7857.4285714285716</v>
      </c>
      <c r="N102" s="127">
        <v>779</v>
      </c>
      <c r="O102" s="128">
        <v>10.086557858059784</v>
      </c>
      <c r="P102" s="127"/>
      <c r="Q102" s="127">
        <v>280</v>
      </c>
      <c r="R102" s="127"/>
      <c r="S102" s="83">
        <v>1373</v>
      </c>
      <c r="T102" s="127">
        <v>1653</v>
      </c>
      <c r="U102" s="85">
        <v>2.1219512195121952</v>
      </c>
      <c r="V102" s="127">
        <v>7857.4285714285716</v>
      </c>
      <c r="W102" s="127">
        <v>12574.714285714284</v>
      </c>
      <c r="X102" s="129">
        <v>-0.37514058825534224</v>
      </c>
      <c r="Y102" s="127">
        <v>779</v>
      </c>
      <c r="Z102" s="127">
        <v>506</v>
      </c>
      <c r="AA102" s="129">
        <v>0.53952569169960474</v>
      </c>
      <c r="AB102" s="127">
        <v>290480.85000000021</v>
      </c>
      <c r="AC102" s="127">
        <v>185848.36</v>
      </c>
      <c r="AD102" s="84">
        <v>0.56299926456171168</v>
      </c>
      <c r="AE102" s="129">
        <v>0.52412973178782674</v>
      </c>
      <c r="AF102" s="130">
        <v>3.3925102115349182</v>
      </c>
      <c r="AG102" s="127">
        <v>154.99999999999926</v>
      </c>
      <c r="AH102" s="128">
        <v>50.693087557603931</v>
      </c>
      <c r="AI102" s="128">
        <v>40.522580645161483</v>
      </c>
      <c r="AJ102" s="130">
        <v>289.53658064516276</v>
      </c>
      <c r="AK102" s="85">
        <v>242.18064516129147</v>
      </c>
      <c r="AL102" s="131">
        <v>1.9298735792761511E-3</v>
      </c>
      <c r="AM102" s="131">
        <v>2.1356801140491564E-3</v>
      </c>
      <c r="AN102" s="131">
        <v>1.8735351509238927E-3</v>
      </c>
      <c r="AO102" s="131">
        <v>2.0248931729127842E-3</v>
      </c>
      <c r="AP102" s="86">
        <v>2.0968945436207155E-3</v>
      </c>
    </row>
    <row r="103" spans="2:42" x14ac:dyDescent="0.25">
      <c r="B103" t="s">
        <v>135</v>
      </c>
      <c r="C103"/>
      <c r="E103" s="82">
        <v>83634</v>
      </c>
      <c r="F103" s="127">
        <v>84286.989999999991</v>
      </c>
      <c r="G103" s="127">
        <v>10592</v>
      </c>
      <c r="H103" s="83">
        <v>14059</v>
      </c>
      <c r="I103" s="109">
        <v>1.0078077097831024</v>
      </c>
      <c r="J103" s="129">
        <v>0.95316142956213656</v>
      </c>
      <c r="K103" s="84">
        <v>1.1922489823609226</v>
      </c>
      <c r="L103" s="84">
        <v>1.1088449796472137</v>
      </c>
      <c r="M103" s="127">
        <v>14333.571428571428</v>
      </c>
      <c r="N103" s="127">
        <v>1415</v>
      </c>
      <c r="O103" s="128">
        <v>10.129732458354365</v>
      </c>
      <c r="P103" s="127"/>
      <c r="Q103" s="127">
        <v>34</v>
      </c>
      <c r="R103" s="127"/>
      <c r="S103" s="83">
        <v>539</v>
      </c>
      <c r="T103" s="127">
        <v>573</v>
      </c>
      <c r="U103" s="85">
        <v>0.40494699646643112</v>
      </c>
      <c r="V103" s="127">
        <v>14333.142857142857</v>
      </c>
      <c r="W103" s="127">
        <v>21355.714285714286</v>
      </c>
      <c r="X103" s="129">
        <v>-0.32883804936785077</v>
      </c>
      <c r="Y103" s="127">
        <v>1415</v>
      </c>
      <c r="Z103" s="127">
        <v>1361</v>
      </c>
      <c r="AA103" s="129">
        <v>3.9676708302718522E-2</v>
      </c>
      <c r="AB103" s="127">
        <v>581910.76999999979</v>
      </c>
      <c r="AC103" s="127">
        <v>505850.07999999978</v>
      </c>
      <c r="AD103" s="84">
        <v>0.15036211914802911</v>
      </c>
      <c r="AE103" s="129">
        <v>0.52561699450931321</v>
      </c>
      <c r="AF103" s="130">
        <v>3.6288185163570339</v>
      </c>
      <c r="AG103" s="127">
        <v>189.9999999999994</v>
      </c>
      <c r="AH103" s="128">
        <v>75.439849624060386</v>
      </c>
      <c r="AI103" s="128">
        <v>62.063157894737039</v>
      </c>
      <c r="AJ103" s="130">
        <v>443.61573684210663</v>
      </c>
      <c r="AK103" s="85">
        <v>440.17894736842243</v>
      </c>
      <c r="AL103" s="131">
        <v>3.6245514261769832E-3</v>
      </c>
      <c r="AM103" s="131">
        <v>3.8793162533755535E-3</v>
      </c>
      <c r="AN103" s="131">
        <v>3.7096981461980996E-3</v>
      </c>
      <c r="AO103" s="131">
        <v>4.0564021532483816E-3</v>
      </c>
      <c r="AP103" s="86">
        <v>4.2125598141662893E-3</v>
      </c>
    </row>
    <row r="104" spans="2:42" x14ac:dyDescent="0.25">
      <c r="B104" t="s">
        <v>266</v>
      </c>
      <c r="C104"/>
      <c r="E104" s="82">
        <v>129189</v>
      </c>
      <c r="F104" s="127">
        <v>142844.87999999998</v>
      </c>
      <c r="G104" s="127">
        <v>14692</v>
      </c>
      <c r="H104" s="83">
        <v>23949</v>
      </c>
      <c r="I104" s="109">
        <v>1.1057046652578777</v>
      </c>
      <c r="J104" s="129">
        <v>1.1129855483051962</v>
      </c>
      <c r="K104" s="84">
        <v>1.1574038275662091</v>
      </c>
      <c r="L104" s="84">
        <v>1.1788613957084864</v>
      </c>
      <c r="M104" s="127">
        <v>22601.857142857145</v>
      </c>
      <c r="N104" s="127">
        <v>2222</v>
      </c>
      <c r="O104" s="128">
        <v>10.171852899575672</v>
      </c>
      <c r="P104" s="127"/>
      <c r="Q104" s="127">
        <v>50</v>
      </c>
      <c r="R104" s="127"/>
      <c r="S104" s="83">
        <v>2616</v>
      </c>
      <c r="T104" s="127">
        <v>2666</v>
      </c>
      <c r="U104" s="85">
        <v>1.1998199819981998</v>
      </c>
      <c r="V104" s="127">
        <v>22616.657142857148</v>
      </c>
      <c r="W104" s="127">
        <v>29547.999999999993</v>
      </c>
      <c r="X104" s="129">
        <v>-0.2345790868127402</v>
      </c>
      <c r="Y104" s="127">
        <v>2222</v>
      </c>
      <c r="Z104" s="127">
        <v>1007</v>
      </c>
      <c r="AA104" s="129">
        <v>1.2065541211519366</v>
      </c>
      <c r="AB104" s="127">
        <v>560376.23999999976</v>
      </c>
      <c r="AC104" s="127">
        <v>355611.58000000007</v>
      </c>
      <c r="AD104" s="84">
        <v>0.57580987660750438</v>
      </c>
      <c r="AE104" s="129">
        <v>0.43419719222927816</v>
      </c>
      <c r="AF104" s="130">
        <v>1.7033427449412262</v>
      </c>
      <c r="AG104" s="127">
        <v>496.00000000000153</v>
      </c>
      <c r="AH104" s="128">
        <v>45.568260368663459</v>
      </c>
      <c r="AI104" s="128">
        <v>41.717741935483744</v>
      </c>
      <c r="AJ104" s="130">
        <v>287.99370967741839</v>
      </c>
      <c r="AK104" s="85">
        <v>260.46169354838628</v>
      </c>
      <c r="AL104" s="131">
        <v>6.1426871872643689E-3</v>
      </c>
      <c r="AM104" s="131">
        <v>6.0917602226151796E-3</v>
      </c>
      <c r="AN104" s="131">
        <v>5.4416247879970105E-3</v>
      </c>
      <c r="AO104" s="131">
        <v>3.9062885647660923E-3</v>
      </c>
      <c r="AP104" s="86">
        <v>3.3510970871767284E-3</v>
      </c>
    </row>
    <row r="105" spans="2:42" x14ac:dyDescent="0.25">
      <c r="B105" t="s">
        <v>255</v>
      </c>
      <c r="C105"/>
      <c r="E105" s="82">
        <v>69568</v>
      </c>
      <c r="F105" s="127">
        <v>57243.63</v>
      </c>
      <c r="G105" s="127">
        <v>10664</v>
      </c>
      <c r="H105" s="83">
        <v>10090</v>
      </c>
      <c r="I105" s="109">
        <v>0.82284426747930084</v>
      </c>
      <c r="J105" s="129">
        <v>0.75991705956761735</v>
      </c>
      <c r="K105" s="84">
        <v>0.92028456767603062</v>
      </c>
      <c r="L105" s="84">
        <v>0.87504560379423568</v>
      </c>
      <c r="M105" s="127">
        <v>10470.142857142855</v>
      </c>
      <c r="N105" s="127">
        <v>1023</v>
      </c>
      <c r="O105" s="128">
        <v>10.234743750872781</v>
      </c>
      <c r="P105" s="127"/>
      <c r="Q105" s="127">
        <v>138</v>
      </c>
      <c r="R105" s="127"/>
      <c r="S105" s="83">
        <v>389</v>
      </c>
      <c r="T105" s="127">
        <v>527</v>
      </c>
      <c r="U105" s="85">
        <v>0.51515151515151514</v>
      </c>
      <c r="V105" s="127">
        <v>10470.142857142855</v>
      </c>
      <c r="W105" s="127">
        <v>14111.214285714288</v>
      </c>
      <c r="X105" s="129">
        <v>-0.25802679732937861</v>
      </c>
      <c r="Y105" s="127">
        <v>1023</v>
      </c>
      <c r="Z105" s="127">
        <v>618</v>
      </c>
      <c r="AA105" s="129">
        <v>0.65533980582524265</v>
      </c>
      <c r="AB105" s="127">
        <v>411105.56999999983</v>
      </c>
      <c r="AC105" s="127">
        <v>220043.21000000008</v>
      </c>
      <c r="AD105" s="84">
        <v>0.86829473174836735</v>
      </c>
      <c r="AE105" s="129">
        <v>0.4821524310653344</v>
      </c>
      <c r="AF105" s="130">
        <v>3.4626656275990872</v>
      </c>
      <c r="AG105" s="127">
        <v>140.99999999999949</v>
      </c>
      <c r="AH105" s="128">
        <v>74.256332320162358</v>
      </c>
      <c r="AI105" s="128">
        <v>77.758865248227238</v>
      </c>
      <c r="AJ105" s="130">
        <v>405.98319148936315</v>
      </c>
      <c r="AK105" s="85">
        <v>493.39007092198761</v>
      </c>
      <c r="AL105" s="131">
        <v>2.4616192932746506E-3</v>
      </c>
      <c r="AM105" s="131">
        <v>2.8046222807089692E-3</v>
      </c>
      <c r="AN105" s="131">
        <v>2.4635381669922264E-3</v>
      </c>
      <c r="AO105" s="131">
        <v>2.865747817935047E-3</v>
      </c>
      <c r="AP105" s="86">
        <v>2.7299708423354587E-3</v>
      </c>
    </row>
    <row r="106" spans="2:42" x14ac:dyDescent="0.25">
      <c r="B106" t="s">
        <v>171</v>
      </c>
      <c r="C106"/>
      <c r="E106" s="82">
        <v>107788</v>
      </c>
      <c r="F106" s="127">
        <v>89542.68</v>
      </c>
      <c r="G106" s="127">
        <v>15203</v>
      </c>
      <c r="H106" s="83">
        <v>14585</v>
      </c>
      <c r="I106" s="109">
        <v>0.83072958028723043</v>
      </c>
      <c r="J106" s="129">
        <v>0.77047042342374938</v>
      </c>
      <c r="K106" s="84">
        <v>0.87319643177872242</v>
      </c>
      <c r="L106" s="84">
        <v>0.8160929174399717</v>
      </c>
      <c r="M106" s="127">
        <v>15016.714285714284</v>
      </c>
      <c r="N106" s="127">
        <v>1466</v>
      </c>
      <c r="O106" s="128">
        <v>10.243324887936074</v>
      </c>
      <c r="P106" s="127"/>
      <c r="Q106" s="127">
        <v>256</v>
      </c>
      <c r="R106" s="127"/>
      <c r="S106" s="83">
        <v>696</v>
      </c>
      <c r="T106" s="127">
        <v>952</v>
      </c>
      <c r="U106" s="85">
        <v>0.64938608458390179</v>
      </c>
      <c r="V106" s="127">
        <v>15016.714285714284</v>
      </c>
      <c r="W106" s="127">
        <v>19167.714285714279</v>
      </c>
      <c r="X106" s="129">
        <v>-0.21656207611012546</v>
      </c>
      <c r="Y106" s="127">
        <v>1466</v>
      </c>
      <c r="Z106" s="127">
        <v>1008</v>
      </c>
      <c r="AA106" s="129">
        <v>0.45436507936507931</v>
      </c>
      <c r="AB106" s="127">
        <v>558212.25999999978</v>
      </c>
      <c r="AC106" s="127">
        <v>406458.46999999968</v>
      </c>
      <c r="AD106" s="84">
        <v>0.37335620045019668</v>
      </c>
      <c r="AE106" s="129">
        <v>0.5484341565697608</v>
      </c>
      <c r="AF106" s="130">
        <v>3.4189580879196373</v>
      </c>
      <c r="AG106" s="127">
        <v>189.9999999999994</v>
      </c>
      <c r="AH106" s="128">
        <v>79.035338345864901</v>
      </c>
      <c r="AI106" s="128">
        <v>87.910526315789753</v>
      </c>
      <c r="AJ106" s="130">
        <v>471.27726315789619</v>
      </c>
      <c r="AK106" s="85">
        <v>567.30526315789655</v>
      </c>
      <c r="AL106" s="131">
        <v>3.8505592440507036E-3</v>
      </c>
      <c r="AM106" s="131">
        <v>4.0191361324724813E-3</v>
      </c>
      <c r="AN106" s="131">
        <v>3.6131090813810596E-3</v>
      </c>
      <c r="AO106" s="131">
        <v>3.8912038239705465E-3</v>
      </c>
      <c r="AP106" s="86">
        <v>4.2164227917271197E-3</v>
      </c>
    </row>
    <row r="107" spans="2:42" x14ac:dyDescent="0.25">
      <c r="B107" t="s">
        <v>1205</v>
      </c>
      <c r="C107"/>
      <c r="E107" s="82">
        <v>102296</v>
      </c>
      <c r="F107" s="127">
        <v>115747.55999999997</v>
      </c>
      <c r="G107" s="127">
        <v>13485</v>
      </c>
      <c r="H107" s="83">
        <v>24355</v>
      </c>
      <c r="I107" s="109">
        <v>1.1314964416985998</v>
      </c>
      <c r="J107" s="129">
        <v>1.2086448150465314</v>
      </c>
      <c r="K107" s="84">
        <v>1.3062483239474389</v>
      </c>
      <c r="L107" s="84">
        <v>1.3945293644408689</v>
      </c>
      <c r="M107" s="127">
        <v>24528.285714285699</v>
      </c>
      <c r="N107" s="127">
        <v>2373</v>
      </c>
      <c r="O107" s="128">
        <v>10.33640358798386</v>
      </c>
      <c r="P107" s="127"/>
      <c r="Q107" s="127">
        <v>1124</v>
      </c>
      <c r="R107" s="127"/>
      <c r="S107" s="83">
        <v>522</v>
      </c>
      <c r="T107" s="127">
        <v>1646</v>
      </c>
      <c r="U107" s="85">
        <v>0.69363674673409181</v>
      </c>
      <c r="V107" s="127"/>
      <c r="W107" s="127"/>
      <c r="X107" s="129">
        <v>-1</v>
      </c>
      <c r="Y107" s="127">
        <v>0</v>
      </c>
      <c r="Z107" s="127"/>
      <c r="AA107" s="129">
        <v>0</v>
      </c>
      <c r="AB107" s="127">
        <v>0</v>
      </c>
      <c r="AC107" s="127"/>
      <c r="AD107" s="84">
        <v>0</v>
      </c>
      <c r="AE107" s="129">
        <v>0.34823006375146481</v>
      </c>
      <c r="AF107" s="130">
        <v>2.0362918233438361</v>
      </c>
      <c r="AG107" s="127">
        <v>273.99999999999949</v>
      </c>
      <c r="AH107" s="128">
        <v>89.519290928050168</v>
      </c>
      <c r="AI107" s="128">
        <v>68.047445255474585</v>
      </c>
      <c r="AJ107" s="130">
        <v>422.4363503649642</v>
      </c>
      <c r="AK107" s="85">
        <v>373.34306569343136</v>
      </c>
      <c r="AL107" s="131">
        <v>4.9774346393732394E-3</v>
      </c>
      <c r="AM107" s="131">
        <v>6.5057367273923588E-3</v>
      </c>
      <c r="AN107" s="131">
        <v>4.5286447531977352E-3</v>
      </c>
      <c r="AO107" s="131">
        <v>4.718133326082341E-3</v>
      </c>
      <c r="AP107" s="86">
        <v>3.2461766443684088E-3</v>
      </c>
    </row>
    <row r="108" spans="2:42" x14ac:dyDescent="0.25">
      <c r="B108" t="s">
        <v>380</v>
      </c>
      <c r="C108"/>
      <c r="E108" s="82">
        <v>93820</v>
      </c>
      <c r="F108" s="127">
        <v>79232.579999999944</v>
      </c>
      <c r="G108" s="127">
        <v>12232</v>
      </c>
      <c r="H108" s="83">
        <v>14336</v>
      </c>
      <c r="I108" s="109">
        <v>0.84451694734598104</v>
      </c>
      <c r="J108" s="129">
        <v>0.76998955446599826</v>
      </c>
      <c r="K108" s="84">
        <v>0.85070021362449566</v>
      </c>
      <c r="L108" s="84">
        <v>0.78121291241395685</v>
      </c>
      <c r="M108" s="127">
        <v>14677.714285714286</v>
      </c>
      <c r="N108" s="127">
        <v>1416</v>
      </c>
      <c r="O108" s="128">
        <v>10.365617433414045</v>
      </c>
      <c r="P108" s="127"/>
      <c r="Q108" s="127">
        <v>229</v>
      </c>
      <c r="R108" s="127"/>
      <c r="S108" s="83">
        <v>16</v>
      </c>
      <c r="T108" s="127">
        <v>245</v>
      </c>
      <c r="U108" s="85">
        <v>0.1730225988700565</v>
      </c>
      <c r="V108" s="127">
        <v>14677.571428571429</v>
      </c>
      <c r="W108" s="127">
        <v>21868.142857142859</v>
      </c>
      <c r="X108" s="129">
        <v>-0.32881491014326125</v>
      </c>
      <c r="Y108" s="127">
        <v>1416</v>
      </c>
      <c r="Z108" s="127">
        <v>865</v>
      </c>
      <c r="AA108" s="129">
        <v>0.63699421965317926</v>
      </c>
      <c r="AB108" s="127">
        <v>485378.38000000018</v>
      </c>
      <c r="AC108" s="127">
        <v>308153.32000000007</v>
      </c>
      <c r="AD108" s="84">
        <v>0.57511974883152339</v>
      </c>
      <c r="AE108" s="129">
        <v>0.50221206803648732</v>
      </c>
      <c r="AF108" s="130">
        <v>3.0765485612105556</v>
      </c>
      <c r="AG108" s="127">
        <v>292.00000000000034</v>
      </c>
      <c r="AH108" s="128">
        <v>50.266144814089962</v>
      </c>
      <c r="AI108" s="128">
        <v>57.712328767123218</v>
      </c>
      <c r="AJ108" s="130">
        <v>271.34445205479403</v>
      </c>
      <c r="AK108" s="85">
        <v>321.30136986301335</v>
      </c>
      <c r="AL108" s="131">
        <v>3.4071991518344852E-3</v>
      </c>
      <c r="AM108" s="131">
        <v>3.8820578196323559E-3</v>
      </c>
      <c r="AN108" s="131">
        <v>3.3149024725185189E-3</v>
      </c>
      <c r="AO108" s="131">
        <v>3.3834910905192776E-3</v>
      </c>
      <c r="AP108" s="86">
        <v>3.3572822860957062E-3</v>
      </c>
    </row>
    <row r="109" spans="2:42" x14ac:dyDescent="0.25">
      <c r="B109" t="s">
        <v>199</v>
      </c>
      <c r="C109"/>
      <c r="E109" s="82">
        <v>26747</v>
      </c>
      <c r="F109" s="127">
        <v>32671.600000000002</v>
      </c>
      <c r="G109" s="127">
        <v>3740</v>
      </c>
      <c r="H109" s="83">
        <v>6662</v>
      </c>
      <c r="I109" s="109">
        <v>1.2215052155381914</v>
      </c>
      <c r="J109" s="129">
        <v>1.2869794743335703</v>
      </c>
      <c r="K109" s="84">
        <v>0.7288840262582057</v>
      </c>
      <c r="L109" s="84">
        <v>0.75382932166301975</v>
      </c>
      <c r="M109" s="127">
        <v>6619.8571428571413</v>
      </c>
      <c r="N109" s="127">
        <v>637</v>
      </c>
      <c r="O109" s="128">
        <v>10.392240412648574</v>
      </c>
      <c r="P109" s="127"/>
      <c r="Q109" s="127">
        <v>165</v>
      </c>
      <c r="R109" s="127"/>
      <c r="S109" s="83">
        <v>700</v>
      </c>
      <c r="T109" s="127">
        <v>865</v>
      </c>
      <c r="U109" s="85">
        <v>1.357927786499215</v>
      </c>
      <c r="V109" s="127">
        <v>6620.4285714285697</v>
      </c>
      <c r="W109" s="127">
        <v>12856.571428571429</v>
      </c>
      <c r="X109" s="129">
        <v>-0.48505489132850366</v>
      </c>
      <c r="Y109" s="127">
        <v>637</v>
      </c>
      <c r="Z109" s="127">
        <v>579</v>
      </c>
      <c r="AA109" s="129">
        <v>0.10017271157167529</v>
      </c>
      <c r="AB109" s="127">
        <v>208677.18000000008</v>
      </c>
      <c r="AC109" s="127">
        <v>211918.95000000007</v>
      </c>
      <c r="AD109" s="84">
        <v>-1.529721622346647E-2</v>
      </c>
      <c r="AE109" s="129">
        <v>0.52785139227969213</v>
      </c>
      <c r="AF109" s="130">
        <v>3.3714461489489334</v>
      </c>
      <c r="AG109" s="127">
        <v>105</v>
      </c>
      <c r="AH109" s="128">
        <v>63.046258503401347</v>
      </c>
      <c r="AI109" s="128">
        <v>87.047619047619051</v>
      </c>
      <c r="AJ109" s="130">
        <v>311.15809523809526</v>
      </c>
      <c r="AK109" s="85">
        <v>254.73333333333332</v>
      </c>
      <c r="AL109" s="131">
        <v>1.4049605327641186E-3</v>
      </c>
      <c r="AM109" s="131">
        <v>1.7463777055831996E-3</v>
      </c>
      <c r="AN109" s="131">
        <v>1.4057388425211001E-3</v>
      </c>
      <c r="AO109" s="131">
        <v>1.4546535412736916E-3</v>
      </c>
      <c r="AP109" s="86">
        <v>1.5170745305678878E-3</v>
      </c>
    </row>
    <row r="110" spans="2:42" x14ac:dyDescent="0.25">
      <c r="B110" t="s">
        <v>124</v>
      </c>
      <c r="C110"/>
      <c r="E110" s="82">
        <v>39473</v>
      </c>
      <c r="F110" s="127">
        <v>41092.530000000013</v>
      </c>
      <c r="G110" s="127">
        <v>4031</v>
      </c>
      <c r="H110" s="83">
        <v>6944</v>
      </c>
      <c r="I110" s="109">
        <v>1.0410288044992784</v>
      </c>
      <c r="J110" s="129">
        <v>1.1303222455855904</v>
      </c>
      <c r="K110" s="84">
        <v>1.1326047953025609</v>
      </c>
      <c r="L110" s="84">
        <v>1.17028217256565</v>
      </c>
      <c r="M110" s="127">
        <v>7072.9999999999991</v>
      </c>
      <c r="N110" s="127">
        <v>680</v>
      </c>
      <c r="O110" s="128">
        <v>10.401470588235293</v>
      </c>
      <c r="P110" s="127"/>
      <c r="Q110" s="127">
        <v>391</v>
      </c>
      <c r="R110" s="127"/>
      <c r="S110" s="83">
        <v>520</v>
      </c>
      <c r="T110" s="127">
        <v>911</v>
      </c>
      <c r="U110" s="85">
        <v>1.3397058823529411</v>
      </c>
      <c r="V110" s="127">
        <v>7077.6857142857125</v>
      </c>
      <c r="W110" s="127">
        <v>11866.714285714288</v>
      </c>
      <c r="X110" s="129">
        <v>-0.4035682039799201</v>
      </c>
      <c r="Y110" s="127">
        <v>680</v>
      </c>
      <c r="Z110" s="127">
        <v>525</v>
      </c>
      <c r="AA110" s="129">
        <v>0.2952380952380953</v>
      </c>
      <c r="AB110" s="127">
        <v>260363.63000000006</v>
      </c>
      <c r="AC110" s="127">
        <v>187596.57999999996</v>
      </c>
      <c r="AD110" s="84">
        <v>0.38789113319656532</v>
      </c>
      <c r="AE110" s="129">
        <v>0.50937218074582835</v>
      </c>
      <c r="AF110" s="130">
        <v>3.2273989944157728</v>
      </c>
      <c r="AG110" s="127">
        <v>109.99999999999964</v>
      </c>
      <c r="AH110" s="128">
        <v>64.300000000000196</v>
      </c>
      <c r="AI110" s="128">
        <v>55.736363636363819</v>
      </c>
      <c r="AJ110" s="130">
        <v>373.56845454545589</v>
      </c>
      <c r="AK110" s="85">
        <v>358.84545454545571</v>
      </c>
      <c r="AL110" s="131">
        <v>1.7670815889465328E-3</v>
      </c>
      <c r="AM110" s="131">
        <v>1.8642650546257078E-3</v>
      </c>
      <c r="AN110" s="131">
        <v>1.458576632268742E-3</v>
      </c>
      <c r="AO110" s="131">
        <v>1.8149510952676911E-3</v>
      </c>
      <c r="AP110" s="86">
        <v>1.8265679244262368E-3</v>
      </c>
    </row>
    <row r="111" spans="2:42" x14ac:dyDescent="0.25">
      <c r="B111" t="s">
        <v>284</v>
      </c>
      <c r="C111"/>
      <c r="E111" s="82">
        <v>125427</v>
      </c>
      <c r="F111" s="127">
        <v>106694.98999999996</v>
      </c>
      <c r="G111" s="127">
        <v>15596</v>
      </c>
      <c r="H111" s="83">
        <v>18173</v>
      </c>
      <c r="I111" s="109">
        <v>0.85065408564344169</v>
      </c>
      <c r="J111" s="129">
        <v>0.7869275993207091</v>
      </c>
      <c r="K111" s="84">
        <v>1.1432435832913941</v>
      </c>
      <c r="L111" s="84">
        <v>1.0794665324609836</v>
      </c>
      <c r="M111" s="127">
        <v>18800.714285714294</v>
      </c>
      <c r="N111" s="127">
        <v>1786</v>
      </c>
      <c r="O111" s="128">
        <v>10.526715725483927</v>
      </c>
      <c r="P111" s="127"/>
      <c r="Q111" s="127">
        <v>186</v>
      </c>
      <c r="R111" s="127"/>
      <c r="S111" s="83">
        <v>1122</v>
      </c>
      <c r="T111" s="127">
        <v>1308</v>
      </c>
      <c r="U111" s="85">
        <v>0.73236282194848823</v>
      </c>
      <c r="V111" s="127">
        <v>18801.000000000007</v>
      </c>
      <c r="W111" s="127">
        <v>27632.571428571431</v>
      </c>
      <c r="X111" s="129">
        <v>-0.31960729573794877</v>
      </c>
      <c r="Y111" s="127">
        <v>1786</v>
      </c>
      <c r="Z111" s="127">
        <v>1467</v>
      </c>
      <c r="AA111" s="129">
        <v>0.21745057941376955</v>
      </c>
      <c r="AB111" s="127">
        <v>836700.24999999988</v>
      </c>
      <c r="AC111" s="127">
        <v>518466.45999999985</v>
      </c>
      <c r="AD111" s="84">
        <v>0.61379821946437985</v>
      </c>
      <c r="AE111" s="129">
        <v>0.48087094512042988</v>
      </c>
      <c r="AF111" s="130">
        <v>3.7709815615522344</v>
      </c>
      <c r="AG111" s="127">
        <v>414.99999999999824</v>
      </c>
      <c r="AH111" s="128">
        <v>45.302925989673192</v>
      </c>
      <c r="AI111" s="128">
        <v>38.303614457831486</v>
      </c>
      <c r="AJ111" s="130">
        <v>257.09636144578411</v>
      </c>
      <c r="AK111" s="85">
        <v>302.23373493976032</v>
      </c>
      <c r="AL111" s="131">
        <v>4.5881514830514039E-3</v>
      </c>
      <c r="AM111" s="131">
        <v>4.8964373346492849E-3</v>
      </c>
      <c r="AN111" s="131">
        <v>5.0813523407911027E-3</v>
      </c>
      <c r="AO111" s="131">
        <v>5.8324967859307011E-3</v>
      </c>
      <c r="AP111" s="86">
        <v>5.5413900764300561E-3</v>
      </c>
    </row>
    <row r="112" spans="2:42" x14ac:dyDescent="0.25">
      <c r="B112" t="s">
        <v>296</v>
      </c>
      <c r="C112"/>
      <c r="E112" s="82">
        <v>121929</v>
      </c>
      <c r="F112" s="127">
        <v>64364.66000000004</v>
      </c>
      <c r="G112" s="127">
        <v>17420</v>
      </c>
      <c r="H112" s="83">
        <v>11051</v>
      </c>
      <c r="I112" s="109">
        <v>0.52788639290078687</v>
      </c>
      <c r="J112" s="129">
        <v>0.4699261865511899</v>
      </c>
      <c r="K112" s="84">
        <v>0.6236455981941309</v>
      </c>
      <c r="L112" s="84">
        <v>0.57550790067720092</v>
      </c>
      <c r="M112" s="127">
        <v>11248.142857142861</v>
      </c>
      <c r="N112" s="127">
        <v>1065</v>
      </c>
      <c r="O112" s="128">
        <v>10.56163648558015</v>
      </c>
      <c r="P112" s="127"/>
      <c r="Q112" s="127">
        <v>130</v>
      </c>
      <c r="R112" s="127"/>
      <c r="S112" s="83">
        <v>82</v>
      </c>
      <c r="T112" s="127">
        <v>212</v>
      </c>
      <c r="U112" s="85">
        <v>0.19906103286384977</v>
      </c>
      <c r="V112" s="127">
        <v>11248.809523809527</v>
      </c>
      <c r="W112" s="127">
        <v>16766.571428571428</v>
      </c>
      <c r="X112" s="129">
        <v>-0.32909303659776523</v>
      </c>
      <c r="Y112" s="127">
        <v>1065</v>
      </c>
      <c r="Z112" s="127">
        <v>668</v>
      </c>
      <c r="AA112" s="129">
        <v>0.59431137724550909</v>
      </c>
      <c r="AB112" s="127">
        <v>421654.67999999993</v>
      </c>
      <c r="AC112" s="127">
        <v>215158.06999999995</v>
      </c>
      <c r="AD112" s="84">
        <v>0.95974373631442234</v>
      </c>
      <c r="AE112" s="129">
        <v>0.47111155033308311</v>
      </c>
      <c r="AF112" s="130">
        <v>3.0862648851093115</v>
      </c>
      <c r="AG112" s="127">
        <v>294.99999999999955</v>
      </c>
      <c r="AH112" s="128">
        <v>38.129297820823318</v>
      </c>
      <c r="AI112" s="128">
        <v>60.067796610169587</v>
      </c>
      <c r="AJ112" s="130">
        <v>218.18528813559368</v>
      </c>
      <c r="AK112" s="85">
        <v>413.31864406779727</v>
      </c>
      <c r="AL112" s="131">
        <v>2.7678413975679612E-3</v>
      </c>
      <c r="AM112" s="131">
        <v>2.9197680634946745E-3</v>
      </c>
      <c r="AN112" s="131">
        <v>2.6720494649242819E-3</v>
      </c>
      <c r="AO112" s="131">
        <v>2.9392838903450052E-3</v>
      </c>
      <c r="AP112" s="86">
        <v>2.7359046887855082E-3</v>
      </c>
    </row>
    <row r="113" spans="2:42" x14ac:dyDescent="0.25">
      <c r="B113" t="s">
        <v>330</v>
      </c>
      <c r="C113"/>
      <c r="E113" s="82">
        <v>91115</v>
      </c>
      <c r="F113" s="127">
        <v>54817.950000000019</v>
      </c>
      <c r="G113" s="127">
        <v>11770</v>
      </c>
      <c r="H113" s="83">
        <v>10248</v>
      </c>
      <c r="I113" s="109">
        <v>0.60163474729737165</v>
      </c>
      <c r="J113" s="129">
        <v>0.57707927344564036</v>
      </c>
      <c r="K113" s="84">
        <v>0.82845594179466453</v>
      </c>
      <c r="L113" s="84">
        <v>0.77266774454324305</v>
      </c>
      <c r="M113" s="127">
        <v>10439.285714285708</v>
      </c>
      <c r="N113" s="127">
        <v>987</v>
      </c>
      <c r="O113" s="128">
        <v>10.576783905051377</v>
      </c>
      <c r="P113" s="127"/>
      <c r="Q113" s="127">
        <v>201</v>
      </c>
      <c r="R113" s="127"/>
      <c r="S113" s="83">
        <v>392</v>
      </c>
      <c r="T113" s="127">
        <v>593</v>
      </c>
      <c r="U113" s="85">
        <v>0.60081053698074971</v>
      </c>
      <c r="V113" s="127">
        <v>10439.285714285708</v>
      </c>
      <c r="W113" s="127">
        <v>16517.964285714286</v>
      </c>
      <c r="X113" s="129">
        <v>-0.36800409943286894</v>
      </c>
      <c r="Y113" s="127">
        <v>987</v>
      </c>
      <c r="Z113" s="127">
        <v>593</v>
      </c>
      <c r="AA113" s="129">
        <v>0.66441821247892063</v>
      </c>
      <c r="AB113" s="127">
        <v>345640.84999999986</v>
      </c>
      <c r="AC113" s="127">
        <v>200996.44000000006</v>
      </c>
      <c r="AD113" s="84">
        <v>0.71963667615207383</v>
      </c>
      <c r="AE113" s="129">
        <v>0.47501457076037173</v>
      </c>
      <c r="AF113" s="130">
        <v>2.9950853689348089</v>
      </c>
      <c r="AG113" s="127">
        <v>284.00000000000074</v>
      </c>
      <c r="AH113" s="128">
        <v>36.758048289738312</v>
      </c>
      <c r="AI113" s="128">
        <v>43.556338028168902</v>
      </c>
      <c r="AJ113" s="130">
        <v>193.02095070422493</v>
      </c>
      <c r="AK113" s="85">
        <v>320.82746478873156</v>
      </c>
      <c r="AL113" s="131">
        <v>2.3573089850829725E-3</v>
      </c>
      <c r="AM113" s="131">
        <v>2.7059258954640788E-3</v>
      </c>
      <c r="AN113" s="131">
        <v>2.4119292256741327E-3</v>
      </c>
      <c r="AO113" s="131">
        <v>2.4094042600218599E-3</v>
      </c>
      <c r="AP113" s="86">
        <v>2.2612692796562918E-3</v>
      </c>
    </row>
    <row r="114" spans="2:42" x14ac:dyDescent="0.25">
      <c r="B114" t="s">
        <v>289</v>
      </c>
      <c r="C114"/>
      <c r="E114" s="82">
        <v>148409</v>
      </c>
      <c r="F114" s="127">
        <v>87919.829999999987</v>
      </c>
      <c r="G114" s="127">
        <v>21620</v>
      </c>
      <c r="H114" s="83">
        <v>15673</v>
      </c>
      <c r="I114" s="109">
        <v>0.59241575645681854</v>
      </c>
      <c r="J114" s="129">
        <v>0.60043007499544776</v>
      </c>
      <c r="K114" s="84">
        <v>0.61414576802507836</v>
      </c>
      <c r="L114" s="84">
        <v>0.58873824451410173</v>
      </c>
      <c r="M114" s="127">
        <v>15627.714285714286</v>
      </c>
      <c r="N114" s="127">
        <v>1474</v>
      </c>
      <c r="O114" s="128">
        <v>10.602248497770887</v>
      </c>
      <c r="P114" s="127"/>
      <c r="Q114" s="127">
        <v>225</v>
      </c>
      <c r="R114" s="127"/>
      <c r="S114" s="83">
        <v>748</v>
      </c>
      <c r="T114" s="127">
        <v>973</v>
      </c>
      <c r="U114" s="85">
        <v>0.66010854816824971</v>
      </c>
      <c r="V114" s="127">
        <v>15626.738095238095</v>
      </c>
      <c r="W114" s="127">
        <v>25888.885714285716</v>
      </c>
      <c r="X114" s="129">
        <v>-0.39639201672495605</v>
      </c>
      <c r="Y114" s="127">
        <v>1474</v>
      </c>
      <c r="Z114" s="127">
        <v>1140</v>
      </c>
      <c r="AA114" s="129">
        <v>0.2929824561403509</v>
      </c>
      <c r="AB114" s="127">
        <v>452999.17999999993</v>
      </c>
      <c r="AC114" s="127">
        <v>486376.86</v>
      </c>
      <c r="AD114" s="84">
        <v>-6.8625139773302646E-2</v>
      </c>
      <c r="AE114" s="129">
        <v>0.4778523881654711</v>
      </c>
      <c r="AF114" s="130">
        <v>2.4620923402604409</v>
      </c>
      <c r="AG114" s="127">
        <v>409.99999999999852</v>
      </c>
      <c r="AH114" s="128">
        <v>38.116376306620346</v>
      </c>
      <c r="AI114" s="128">
        <v>62.243902439024616</v>
      </c>
      <c r="AJ114" s="130">
        <v>214.43860975609832</v>
      </c>
      <c r="AK114" s="85">
        <v>361.97317073170865</v>
      </c>
      <c r="AL114" s="131">
        <v>3.7807726342551549E-3</v>
      </c>
      <c r="AM114" s="131">
        <v>4.0410686625269015E-3</v>
      </c>
      <c r="AN114" s="131">
        <v>4.2705854251501654E-3</v>
      </c>
      <c r="AO114" s="131">
        <v>3.1577811305533174E-3</v>
      </c>
      <c r="AP114" s="86">
        <v>2.9813397008227214E-3</v>
      </c>
    </row>
    <row r="115" spans="2:42" x14ac:dyDescent="0.25">
      <c r="B115" t="s">
        <v>262</v>
      </c>
      <c r="C115"/>
      <c r="E115" s="82">
        <v>96434</v>
      </c>
      <c r="F115" s="127">
        <v>69446.63</v>
      </c>
      <c r="G115" s="127">
        <v>17890</v>
      </c>
      <c r="H115" s="83">
        <v>13888</v>
      </c>
      <c r="I115" s="109">
        <v>0.72014673248024563</v>
      </c>
      <c r="J115" s="129">
        <v>0.67045387518924415</v>
      </c>
      <c r="K115" s="84">
        <v>0.77629960871995529</v>
      </c>
      <c r="L115" s="84">
        <v>0.72546115148127011</v>
      </c>
      <c r="M115" s="127">
        <v>14276.000000000005</v>
      </c>
      <c r="N115" s="127">
        <v>1345</v>
      </c>
      <c r="O115" s="128">
        <v>10.614126394052048</v>
      </c>
      <c r="P115" s="127"/>
      <c r="Q115" s="127">
        <v>136</v>
      </c>
      <c r="R115" s="127"/>
      <c r="S115" s="83">
        <v>434</v>
      </c>
      <c r="T115" s="127">
        <v>570</v>
      </c>
      <c r="U115" s="85">
        <v>0.42379182156133827</v>
      </c>
      <c r="V115" s="127">
        <v>14275.714285714292</v>
      </c>
      <c r="W115" s="127">
        <v>15518.321428571429</v>
      </c>
      <c r="X115" s="129">
        <v>-8.007355361059354E-2</v>
      </c>
      <c r="Y115" s="127">
        <v>1345</v>
      </c>
      <c r="Z115" s="127">
        <v>895</v>
      </c>
      <c r="AA115" s="129">
        <v>0.5027932960893855</v>
      </c>
      <c r="AB115" s="127">
        <v>491639.69999999984</v>
      </c>
      <c r="AC115" s="127">
        <v>255248.41000000006</v>
      </c>
      <c r="AD115" s="84">
        <v>0.92612247809888304</v>
      </c>
      <c r="AE115" s="129">
        <v>0.53145958310527031</v>
      </c>
      <c r="AF115" s="130">
        <v>3.7624090614620189</v>
      </c>
      <c r="AG115" s="127">
        <v>227.00000000000085</v>
      </c>
      <c r="AH115" s="128">
        <v>62.889867841409476</v>
      </c>
      <c r="AI115" s="128">
        <v>78.810572687224379</v>
      </c>
      <c r="AJ115" s="130">
        <v>305.93229074889757</v>
      </c>
      <c r="AK115" s="85">
        <v>424.8193832599103</v>
      </c>
      <c r="AL115" s="131">
        <v>2.9863788208558083E-3</v>
      </c>
      <c r="AM115" s="131">
        <v>3.6874066153993776E-3</v>
      </c>
      <c r="AN115" s="131">
        <v>3.1020735938248919E-3</v>
      </c>
      <c r="AO115" s="131">
        <v>3.4271376996552034E-3</v>
      </c>
      <c r="AP115" s="86">
        <v>3.5986323040351469E-3</v>
      </c>
    </row>
    <row r="116" spans="2:42" x14ac:dyDescent="0.25">
      <c r="B116" t="s">
        <v>228</v>
      </c>
      <c r="C116"/>
      <c r="E116" s="82">
        <v>98576</v>
      </c>
      <c r="F116" s="127">
        <v>82156.780000000013</v>
      </c>
      <c r="G116" s="127">
        <v>12656</v>
      </c>
      <c r="H116" s="83">
        <v>14919</v>
      </c>
      <c r="I116" s="109">
        <v>0.83343592760915453</v>
      </c>
      <c r="J116" s="129">
        <v>0.80205252799870175</v>
      </c>
      <c r="K116" s="84">
        <v>1.0494513224535735</v>
      </c>
      <c r="L116" s="84">
        <v>1.0133652222847496</v>
      </c>
      <c r="M116" s="127">
        <v>15013.571428571429</v>
      </c>
      <c r="N116" s="127">
        <v>1412</v>
      </c>
      <c r="O116" s="128">
        <v>10.632840955078915</v>
      </c>
      <c r="P116" s="127"/>
      <c r="Q116" s="127">
        <v>32</v>
      </c>
      <c r="R116" s="127"/>
      <c r="S116" s="83">
        <v>867</v>
      </c>
      <c r="T116" s="127">
        <v>899</v>
      </c>
      <c r="U116" s="85">
        <v>0.63668555240793201</v>
      </c>
      <c r="V116" s="127">
        <v>15013.833333333334</v>
      </c>
      <c r="W116" s="127">
        <v>21579.142857142851</v>
      </c>
      <c r="X116" s="129">
        <v>-0.30424329489233415</v>
      </c>
      <c r="Y116" s="127">
        <v>1412</v>
      </c>
      <c r="Z116" s="127">
        <v>1078</v>
      </c>
      <c r="AA116" s="129">
        <v>0.30983302411873836</v>
      </c>
      <c r="AB116" s="127">
        <v>609637.10999999975</v>
      </c>
      <c r="AC116" s="127">
        <v>437300.23999999987</v>
      </c>
      <c r="AD116" s="84">
        <v>0.39409278622851862</v>
      </c>
      <c r="AE116" s="129">
        <v>0.53511552142880536</v>
      </c>
      <c r="AF116" s="130">
        <v>3.9707773357232332</v>
      </c>
      <c r="AG116" s="127">
        <v>222.00000000000063</v>
      </c>
      <c r="AH116" s="128">
        <v>67.628700128699947</v>
      </c>
      <c r="AI116" s="128">
        <v>64.036036036035853</v>
      </c>
      <c r="AJ116" s="130">
        <v>370.07558558558458</v>
      </c>
      <c r="AK116" s="85">
        <v>444.03603603603477</v>
      </c>
      <c r="AL116" s="131">
        <v>3.5329470671465277E-3</v>
      </c>
      <c r="AM116" s="131">
        <v>3.8710915546051458E-3</v>
      </c>
      <c r="AN116" s="131">
        <v>3.5346121611507858E-3</v>
      </c>
      <c r="AO116" s="131">
        <v>4.249677808341853E-3</v>
      </c>
      <c r="AP116" s="86">
        <v>4.4930290908234147E-3</v>
      </c>
    </row>
    <row r="117" spans="2:42" x14ac:dyDescent="0.25">
      <c r="B117" t="s">
        <v>102</v>
      </c>
      <c r="C117"/>
      <c r="E117" s="82">
        <v>52328</v>
      </c>
      <c r="F117" s="127">
        <v>62112.420000000006</v>
      </c>
      <c r="G117" s="127">
        <v>6384</v>
      </c>
      <c r="H117" s="83">
        <v>10967</v>
      </c>
      <c r="I117" s="109">
        <v>1.1869824950313408</v>
      </c>
      <c r="J117" s="129">
        <v>1.1198108087448404</v>
      </c>
      <c r="K117" s="84">
        <v>1.717888471177945</v>
      </c>
      <c r="L117" s="84">
        <v>1.6022869674185463</v>
      </c>
      <c r="M117" s="127">
        <v>10748.285714285714</v>
      </c>
      <c r="N117" s="127">
        <v>1010</v>
      </c>
      <c r="O117" s="128">
        <v>10.641867043847242</v>
      </c>
      <c r="P117" s="127"/>
      <c r="Q117" s="127">
        <v>108</v>
      </c>
      <c r="R117" s="127"/>
      <c r="S117" s="83">
        <v>164</v>
      </c>
      <c r="T117" s="127">
        <v>272</v>
      </c>
      <c r="U117" s="85">
        <v>0.26930693069306932</v>
      </c>
      <c r="V117" s="127">
        <v>10748.285714285714</v>
      </c>
      <c r="W117" s="127">
        <v>17439.5</v>
      </c>
      <c r="X117" s="129">
        <v>-0.38368154394990028</v>
      </c>
      <c r="Y117" s="127">
        <v>1010</v>
      </c>
      <c r="Z117" s="127">
        <v>588</v>
      </c>
      <c r="AA117" s="129">
        <v>0.71768707482993199</v>
      </c>
      <c r="AB117" s="127">
        <v>399430.00999999983</v>
      </c>
      <c r="AC117" s="127">
        <v>177612.95999999996</v>
      </c>
      <c r="AD117" s="84">
        <v>1.2488787417314589</v>
      </c>
      <c r="AE117" s="129">
        <v>0.54804605192283917</v>
      </c>
      <c r="AF117" s="130">
        <v>3.5243521344040385</v>
      </c>
      <c r="AG117" s="127">
        <v>198.0000000000004</v>
      </c>
      <c r="AH117" s="128">
        <v>54.284271284271171</v>
      </c>
      <c r="AI117" s="128">
        <v>32.242424242424178</v>
      </c>
      <c r="AJ117" s="130">
        <v>313.69909090909033</v>
      </c>
      <c r="AK117" s="85">
        <v>264.28282828282778</v>
      </c>
      <c r="AL117" s="131">
        <v>2.670989443261692E-3</v>
      </c>
      <c r="AM117" s="131">
        <v>2.7689819193705365E-3</v>
      </c>
      <c r="AN117" s="131">
        <v>2.4206328501155637E-3</v>
      </c>
      <c r="AO117" s="131">
        <v>2.7843594519414419E-3</v>
      </c>
      <c r="AP117" s="86">
        <v>3.0149355406834636E-3</v>
      </c>
    </row>
    <row r="118" spans="2:42" x14ac:dyDescent="0.25">
      <c r="B118" t="s">
        <v>1201</v>
      </c>
      <c r="C118"/>
      <c r="E118" s="82">
        <v>91487</v>
      </c>
      <c r="F118" s="127">
        <v>85455.870000000024</v>
      </c>
      <c r="G118" s="127">
        <v>15452</v>
      </c>
      <c r="H118" s="83">
        <v>14292</v>
      </c>
      <c r="I118" s="109">
        <v>0.93407664476920249</v>
      </c>
      <c r="J118" s="129">
        <v>0.89497961459005138</v>
      </c>
      <c r="K118" s="84">
        <v>0.80328237410071945</v>
      </c>
      <c r="L118" s="84">
        <v>0.77562949640287771</v>
      </c>
      <c r="M118" s="127">
        <v>14473.619047619046</v>
      </c>
      <c r="N118" s="127">
        <v>1358</v>
      </c>
      <c r="O118" s="128">
        <v>10.658040535801948</v>
      </c>
      <c r="P118" s="127">
        <v>4</v>
      </c>
      <c r="Q118" s="127">
        <v>389</v>
      </c>
      <c r="R118" s="127"/>
      <c r="S118" s="83">
        <v>475</v>
      </c>
      <c r="T118" s="127">
        <v>868</v>
      </c>
      <c r="U118" s="85">
        <v>0.63917525773195871</v>
      </c>
      <c r="V118" s="127"/>
      <c r="W118" s="127"/>
      <c r="X118" s="129">
        <v>-1</v>
      </c>
      <c r="Y118" s="127">
        <v>0</v>
      </c>
      <c r="Z118" s="127"/>
      <c r="AA118" s="129">
        <v>0</v>
      </c>
      <c r="AB118" s="127">
        <v>0</v>
      </c>
      <c r="AC118" s="127"/>
      <c r="AD118" s="84">
        <v>0</v>
      </c>
      <c r="AE118" s="129">
        <v>0.50187354491260339</v>
      </c>
      <c r="AF118" s="130">
        <v>3.7543167017081447</v>
      </c>
      <c r="AG118" s="127">
        <v>288.99999999999972</v>
      </c>
      <c r="AH118" s="128">
        <v>50.081726808370448</v>
      </c>
      <c r="AI118" s="128">
        <v>61.564013840830512</v>
      </c>
      <c r="AJ118" s="130">
        <v>295.69505190311457</v>
      </c>
      <c r="AK118" s="85">
        <v>316.56401384083074</v>
      </c>
      <c r="AL118" s="131">
        <v>3.6748161903004837E-3</v>
      </c>
      <c r="AM118" s="131">
        <v>3.7230469767378102E-3</v>
      </c>
      <c r="AN118" s="131">
        <v>3.6874667115404966E-3</v>
      </c>
      <c r="AO118" s="131">
        <v>4.4561839629478593E-3</v>
      </c>
      <c r="AP118" s="86">
        <v>4.4186855037010872E-3</v>
      </c>
    </row>
    <row r="119" spans="2:42" x14ac:dyDescent="0.25">
      <c r="B119" t="s">
        <v>174</v>
      </c>
      <c r="C119"/>
      <c r="E119" s="82">
        <v>34586</v>
      </c>
      <c r="F119" s="127">
        <v>40154.420000000006</v>
      </c>
      <c r="G119" s="127">
        <v>3686</v>
      </c>
      <c r="H119" s="83">
        <v>7138</v>
      </c>
      <c r="I119" s="109">
        <v>1.1610021395940555</v>
      </c>
      <c r="J119" s="129">
        <v>1.2208085930723467</v>
      </c>
      <c r="K119" s="84">
        <v>1.8463528194516297</v>
      </c>
      <c r="L119" s="84">
        <v>1.8563890325918351</v>
      </c>
      <c r="M119" s="127">
        <v>7164.8571428571422</v>
      </c>
      <c r="N119" s="127">
        <v>672</v>
      </c>
      <c r="O119" s="128">
        <v>10.661989795918366</v>
      </c>
      <c r="P119" s="127"/>
      <c r="Q119" s="127">
        <v>299</v>
      </c>
      <c r="R119" s="127"/>
      <c r="S119" s="83">
        <v>479</v>
      </c>
      <c r="T119" s="127">
        <v>778</v>
      </c>
      <c r="U119" s="85">
        <v>1.1577380952380953</v>
      </c>
      <c r="V119" s="127">
        <v>7164.8571428571422</v>
      </c>
      <c r="W119" s="127">
        <v>8265.2000000000007</v>
      </c>
      <c r="X119" s="129">
        <v>-0.13312961055302452</v>
      </c>
      <c r="Y119" s="127">
        <v>672</v>
      </c>
      <c r="Z119" s="127">
        <v>462</v>
      </c>
      <c r="AA119" s="129">
        <v>0.45454545454545459</v>
      </c>
      <c r="AB119" s="127">
        <v>255990.36</v>
      </c>
      <c r="AC119" s="127">
        <v>154613.27000000002</v>
      </c>
      <c r="AD119" s="84">
        <v>0.65568168890031209</v>
      </c>
      <c r="AE119" s="129">
        <v>0.5465739022360061</v>
      </c>
      <c r="AF119" s="130">
        <v>3.484489378753322</v>
      </c>
      <c r="AG119" s="127">
        <v>118.99999999999966</v>
      </c>
      <c r="AH119" s="128">
        <v>60.208883553421536</v>
      </c>
      <c r="AI119" s="128">
        <v>32.487394957983284</v>
      </c>
      <c r="AJ119" s="130">
        <v>337.43210084033717</v>
      </c>
      <c r="AK119" s="85">
        <v>290.63865546218568</v>
      </c>
      <c r="AL119" s="131">
        <v>1.7267405121277864E-3</v>
      </c>
      <c r="AM119" s="131">
        <v>1.8423325245712876E-3</v>
      </c>
      <c r="AN119" s="131">
        <v>1.5501768035242078E-3</v>
      </c>
      <c r="AO119" s="131">
        <v>1.7844657652836167E-3</v>
      </c>
      <c r="AP119" s="86">
        <v>1.9270491383148196E-3</v>
      </c>
    </row>
    <row r="120" spans="2:42" x14ac:dyDescent="0.25">
      <c r="B120" t="s">
        <v>318</v>
      </c>
      <c r="C120"/>
      <c r="E120" s="82">
        <v>193535</v>
      </c>
      <c r="F120" s="127">
        <v>94142.880000000063</v>
      </c>
      <c r="G120" s="127">
        <v>27661</v>
      </c>
      <c r="H120" s="83">
        <v>16855</v>
      </c>
      <c r="I120" s="109">
        <v>0.48643852533133575</v>
      </c>
      <c r="J120" s="129">
        <v>0.46765446560053292</v>
      </c>
      <c r="K120" s="84">
        <v>0.52901666614356113</v>
      </c>
      <c r="L120" s="84">
        <v>0.50531998367910147</v>
      </c>
      <c r="M120" s="127">
        <v>17630.000000000004</v>
      </c>
      <c r="N120" s="127">
        <v>1640</v>
      </c>
      <c r="O120" s="128">
        <v>10.750000000000002</v>
      </c>
      <c r="P120" s="127"/>
      <c r="Q120" s="127">
        <v>207</v>
      </c>
      <c r="R120" s="127"/>
      <c r="S120" s="83">
        <v>842</v>
      </c>
      <c r="T120" s="127">
        <v>1049</v>
      </c>
      <c r="U120" s="85">
        <v>0.63963414634146343</v>
      </c>
      <c r="V120" s="127">
        <v>17630.000000000004</v>
      </c>
      <c r="W120" s="127">
        <v>32801.28571428571</v>
      </c>
      <c r="X120" s="129">
        <v>-0.46252106842501806</v>
      </c>
      <c r="Y120" s="127">
        <v>1640</v>
      </c>
      <c r="Z120" s="127">
        <v>866</v>
      </c>
      <c r="AA120" s="129">
        <v>0.89376443418013851</v>
      </c>
      <c r="AB120" s="127">
        <v>607662.31000000017</v>
      </c>
      <c r="AC120" s="127">
        <v>345769.79999999993</v>
      </c>
      <c r="AD120" s="84">
        <v>0.75741869301483322</v>
      </c>
      <c r="AE120" s="129">
        <v>0.49867305411783674</v>
      </c>
      <c r="AF120" s="130">
        <v>3.2187757587190831</v>
      </c>
      <c r="AG120" s="127">
        <v>775</v>
      </c>
      <c r="AH120" s="128">
        <v>22.748387096774199</v>
      </c>
      <c r="AI120" s="128">
        <v>41.110967741935482</v>
      </c>
      <c r="AJ120" s="130">
        <v>121.47468387096782</v>
      </c>
      <c r="AK120" s="85">
        <v>249.72258064516129</v>
      </c>
      <c r="AL120" s="131">
        <v>4.0483793521207583E-3</v>
      </c>
      <c r="AM120" s="131">
        <v>4.4961686611561186E-3</v>
      </c>
      <c r="AN120" s="131">
        <v>4.5860928685316459E-3</v>
      </c>
      <c r="AO120" s="131">
        <v>4.2359118095234545E-3</v>
      </c>
      <c r="AP120" s="86">
        <v>4.173481460480525E-3</v>
      </c>
    </row>
    <row r="121" spans="2:42" x14ac:dyDescent="0.25">
      <c r="B121" t="s">
        <v>516</v>
      </c>
      <c r="C121"/>
      <c r="E121" s="82">
        <v>87787</v>
      </c>
      <c r="F121" s="127">
        <v>73230.310000000041</v>
      </c>
      <c r="G121" s="127">
        <v>14477</v>
      </c>
      <c r="H121" s="83">
        <v>13012</v>
      </c>
      <c r="I121" s="109">
        <v>0.83418171255425111</v>
      </c>
      <c r="J121" s="129">
        <v>0.8105556631391897</v>
      </c>
      <c r="K121" s="84">
        <v>0.8144207297990862</v>
      </c>
      <c r="L121" s="84">
        <v>0.77836890530137071</v>
      </c>
      <c r="M121" s="127">
        <v>13173.57142857142</v>
      </c>
      <c r="N121" s="127">
        <v>1220</v>
      </c>
      <c r="O121" s="128">
        <v>10.798009367681493</v>
      </c>
      <c r="P121" s="127"/>
      <c r="Q121" s="127">
        <v>92</v>
      </c>
      <c r="R121" s="127"/>
      <c r="S121" s="83">
        <v>552</v>
      </c>
      <c r="T121" s="127">
        <v>644</v>
      </c>
      <c r="U121" s="85">
        <v>0.52786885245901638</v>
      </c>
      <c r="V121" s="127">
        <v>13173.57142857142</v>
      </c>
      <c r="W121" s="127">
        <v>19238.428571428583</v>
      </c>
      <c r="X121" s="129">
        <v>-0.31524701304680447</v>
      </c>
      <c r="Y121" s="127">
        <v>1220</v>
      </c>
      <c r="Z121" s="127">
        <v>784</v>
      </c>
      <c r="AA121" s="129">
        <v>0.55612244897959173</v>
      </c>
      <c r="AB121" s="127">
        <v>473480.21</v>
      </c>
      <c r="AC121" s="127">
        <v>372501.91999999987</v>
      </c>
      <c r="AD121" s="84">
        <v>0.27108126046706071</v>
      </c>
      <c r="AE121" s="129">
        <v>0.52667576116856052</v>
      </c>
      <c r="AF121" s="130">
        <v>3.4052914701576404</v>
      </c>
      <c r="AG121" s="127">
        <v>300.00000000000097</v>
      </c>
      <c r="AH121" s="128">
        <v>43.911904761904594</v>
      </c>
      <c r="AI121" s="128">
        <v>53.256666666666497</v>
      </c>
      <c r="AJ121" s="130">
        <v>244.10103333333268</v>
      </c>
      <c r="AK121" s="85">
        <v>292.62333333333237</v>
      </c>
      <c r="AL121" s="131">
        <v>3.1490865262822029E-3</v>
      </c>
      <c r="AM121" s="131">
        <v>3.3447108332990637E-3</v>
      </c>
      <c r="AN121" s="131">
        <v>3.5224906784868098E-3</v>
      </c>
      <c r="AO121" s="131">
        <v>3.3005509476384093E-3</v>
      </c>
      <c r="AP121" s="86">
        <v>3.4345152559279867E-3</v>
      </c>
    </row>
    <row r="122" spans="2:42" x14ac:dyDescent="0.25">
      <c r="B122" t="s">
        <v>344</v>
      </c>
      <c r="C122"/>
      <c r="E122" s="82">
        <v>109937</v>
      </c>
      <c r="F122" s="127">
        <v>68801.159999999989</v>
      </c>
      <c r="G122" s="127">
        <v>16209</v>
      </c>
      <c r="H122" s="83">
        <v>11053</v>
      </c>
      <c r="I122" s="109">
        <v>0.62582351710525108</v>
      </c>
      <c r="J122" s="129">
        <v>0.60034301463565498</v>
      </c>
      <c r="K122" s="84">
        <v>0.59205099362579683</v>
      </c>
      <c r="L122" s="84">
        <v>0.56339386148160053</v>
      </c>
      <c r="M122" s="127">
        <v>11534.714285714284</v>
      </c>
      <c r="N122" s="127">
        <v>1045</v>
      </c>
      <c r="O122" s="128">
        <v>11.038004101161995</v>
      </c>
      <c r="P122" s="127"/>
      <c r="Q122" s="127">
        <v>21</v>
      </c>
      <c r="R122" s="127"/>
      <c r="S122" s="83">
        <v>489</v>
      </c>
      <c r="T122" s="127">
        <v>510</v>
      </c>
      <c r="U122" s="85">
        <v>0.48803827751196172</v>
      </c>
      <c r="V122" s="127">
        <v>11534.714285714284</v>
      </c>
      <c r="W122" s="127">
        <v>17919.142857142855</v>
      </c>
      <c r="X122" s="129">
        <v>-0.35629095779453734</v>
      </c>
      <c r="Y122" s="127">
        <v>1045</v>
      </c>
      <c r="Z122" s="127">
        <v>778</v>
      </c>
      <c r="AA122" s="129">
        <v>0.34318766066838036</v>
      </c>
      <c r="AB122" s="127">
        <v>398507.53999999951</v>
      </c>
      <c r="AC122" s="127">
        <v>217709.87000000002</v>
      </c>
      <c r="AD122" s="84">
        <v>0.83045233548667063</v>
      </c>
      <c r="AE122" s="129">
        <v>0.52188932234506846</v>
      </c>
      <c r="AF122" s="130">
        <v>3.022868073735967</v>
      </c>
      <c r="AG122" s="127">
        <v>314.99999999999864</v>
      </c>
      <c r="AH122" s="128">
        <v>36.618140589569315</v>
      </c>
      <c r="AI122" s="128">
        <v>59.266666666666922</v>
      </c>
      <c r="AJ122" s="130">
        <v>218.41638095238187</v>
      </c>
      <c r="AK122" s="85">
        <v>349.00634920635071</v>
      </c>
      <c r="AL122" s="131">
        <v>2.9586219961186275E-3</v>
      </c>
      <c r="AM122" s="131">
        <v>2.8649367383586245E-3</v>
      </c>
      <c r="AN122" s="131">
        <v>2.777350030350117E-3</v>
      </c>
      <c r="AO122" s="131">
        <v>2.7779290686469234E-3</v>
      </c>
      <c r="AP122" s="86">
        <v>2.8644103945495636E-3</v>
      </c>
    </row>
    <row r="123" spans="2:42" x14ac:dyDescent="0.25">
      <c r="B123" t="s">
        <v>211</v>
      </c>
      <c r="C123"/>
      <c r="E123" s="82">
        <v>66715</v>
      </c>
      <c r="F123" s="127">
        <v>70742.190000000046</v>
      </c>
      <c r="G123" s="127">
        <v>9791</v>
      </c>
      <c r="H123" s="83">
        <v>13667</v>
      </c>
      <c r="I123" s="109">
        <v>1.0603640860376233</v>
      </c>
      <c r="J123" s="129">
        <v>1.0381750730720236</v>
      </c>
      <c r="K123" s="84">
        <v>1.2434719315803839</v>
      </c>
      <c r="L123" s="84">
        <v>1.1913838595214266</v>
      </c>
      <c r="M123" s="127">
        <v>13752.428571428567</v>
      </c>
      <c r="N123" s="127">
        <v>1245</v>
      </c>
      <c r="O123" s="128">
        <v>11.046127366609291</v>
      </c>
      <c r="P123" s="127"/>
      <c r="Q123" s="127">
        <v>63</v>
      </c>
      <c r="R123" s="127"/>
      <c r="S123" s="83">
        <v>734</v>
      </c>
      <c r="T123" s="127">
        <v>797</v>
      </c>
      <c r="U123" s="85">
        <v>0.64016064257028116</v>
      </c>
      <c r="V123" s="127">
        <v>13752.428571428567</v>
      </c>
      <c r="W123" s="127">
        <v>15708.485714285711</v>
      </c>
      <c r="X123" s="129">
        <v>-0.12452232369401806</v>
      </c>
      <c r="Y123" s="127">
        <v>1245</v>
      </c>
      <c r="Z123" s="127">
        <v>1203</v>
      </c>
      <c r="AA123" s="129">
        <v>3.4912718204488824E-2</v>
      </c>
      <c r="AB123" s="127">
        <v>511197.25000000006</v>
      </c>
      <c r="AC123" s="127">
        <v>496878.72999999992</v>
      </c>
      <c r="AD123" s="84">
        <v>2.8816930843467814E-2</v>
      </c>
      <c r="AE123" s="129">
        <v>0.48723577836148391</v>
      </c>
      <c r="AF123" s="130">
        <v>3.5208634338292319</v>
      </c>
      <c r="AG123" s="127">
        <v>124.99999999999956</v>
      </c>
      <c r="AH123" s="128">
        <v>110.01942857142892</v>
      </c>
      <c r="AI123" s="128">
        <v>87.92800000000031</v>
      </c>
      <c r="AJ123" s="130">
        <v>565.93752000000234</v>
      </c>
      <c r="AK123" s="85">
        <v>533.72000000000185</v>
      </c>
      <c r="AL123" s="131">
        <v>3.042091141887773E-3</v>
      </c>
      <c r="AM123" s="131">
        <v>3.4132499897191267E-3</v>
      </c>
      <c r="AN123" s="131">
        <v>2.9884926779733E-3</v>
      </c>
      <c r="AO123" s="131">
        <v>3.5634700929055704E-3</v>
      </c>
      <c r="AP123" s="86">
        <v>3.4304253036445288E-3</v>
      </c>
    </row>
    <row r="124" spans="2:42" x14ac:dyDescent="0.25">
      <c r="B124" t="s">
        <v>118</v>
      </c>
      <c r="C124"/>
      <c r="E124" s="82">
        <v>95924</v>
      </c>
      <c r="F124" s="127">
        <v>74280.11</v>
      </c>
      <c r="G124" s="127">
        <v>14343</v>
      </c>
      <c r="H124" s="83">
        <v>13008</v>
      </c>
      <c r="I124" s="109">
        <v>0.77436418414578212</v>
      </c>
      <c r="J124" s="129">
        <v>0.71640256870022101</v>
      </c>
      <c r="K124" s="84">
        <v>0.88471740461130377</v>
      </c>
      <c r="L124" s="84">
        <v>0.83785621981908454</v>
      </c>
      <c r="M124" s="127">
        <v>13143.428571428571</v>
      </c>
      <c r="N124" s="127">
        <v>1187</v>
      </c>
      <c r="O124" s="128">
        <v>11.072812612829461</v>
      </c>
      <c r="P124" s="127"/>
      <c r="Q124" s="127">
        <v>95</v>
      </c>
      <c r="R124" s="127"/>
      <c r="S124" s="83">
        <v>403</v>
      </c>
      <c r="T124" s="127">
        <v>498</v>
      </c>
      <c r="U124" s="85">
        <v>0.41954507160909854</v>
      </c>
      <c r="V124" s="127">
        <v>13143.428571428571</v>
      </c>
      <c r="W124" s="127">
        <v>18836.428571428565</v>
      </c>
      <c r="X124" s="129">
        <v>-0.30223351408744437</v>
      </c>
      <c r="Y124" s="127">
        <v>1187</v>
      </c>
      <c r="Z124" s="127">
        <v>792</v>
      </c>
      <c r="AA124" s="129">
        <v>0.4987373737373737</v>
      </c>
      <c r="AB124" s="127">
        <v>559019.72</v>
      </c>
      <c r="AC124" s="127">
        <v>289643.07</v>
      </c>
      <c r="AD124" s="84">
        <v>0.93002967410889537</v>
      </c>
      <c r="AE124" s="129">
        <v>0.5037007102361255</v>
      </c>
      <c r="AF124" s="130">
        <v>3.7907675419435969</v>
      </c>
      <c r="AG124" s="127">
        <v>229.9999999999992</v>
      </c>
      <c r="AH124" s="128">
        <v>57.145341614907025</v>
      </c>
      <c r="AI124" s="128">
        <v>63.926086956521964</v>
      </c>
      <c r="AJ124" s="130">
        <v>322.95700000000113</v>
      </c>
      <c r="AK124" s="85">
        <v>417.06086956521881</v>
      </c>
      <c r="AL124" s="131">
        <v>3.1942305525097434E-3</v>
      </c>
      <c r="AM124" s="131">
        <v>3.2542391468245811E-3</v>
      </c>
      <c r="AN124" s="131">
        <v>3.5290108838731951E-3</v>
      </c>
      <c r="AO124" s="131">
        <v>3.896832491889277E-3</v>
      </c>
      <c r="AP124" s="86">
        <v>3.8781087040081607E-3</v>
      </c>
    </row>
    <row r="125" spans="2:42" x14ac:dyDescent="0.25">
      <c r="B125" t="s">
        <v>337</v>
      </c>
      <c r="C125"/>
      <c r="E125" s="82">
        <v>75637</v>
      </c>
      <c r="F125" s="127">
        <v>71011.709999999992</v>
      </c>
      <c r="G125" s="127">
        <v>12058</v>
      </c>
      <c r="H125" s="83">
        <v>13085</v>
      </c>
      <c r="I125" s="109">
        <v>0.93884884381982348</v>
      </c>
      <c r="J125" s="129">
        <v>0.90538202202625684</v>
      </c>
      <c r="K125" s="84">
        <v>0.84539346168755658</v>
      </c>
      <c r="L125" s="84">
        <v>0.79603307920920019</v>
      </c>
      <c r="M125" s="127">
        <v>13743.571428571433</v>
      </c>
      <c r="N125" s="127">
        <v>1236</v>
      </c>
      <c r="O125" s="128">
        <v>11.119394359685625</v>
      </c>
      <c r="P125" s="127"/>
      <c r="Q125" s="127">
        <v>58</v>
      </c>
      <c r="R125" s="127"/>
      <c r="S125" s="83">
        <v>414</v>
      </c>
      <c r="T125" s="127">
        <v>472</v>
      </c>
      <c r="U125" s="85">
        <v>0.3818770226537217</v>
      </c>
      <c r="V125" s="127">
        <v>13744.428571428576</v>
      </c>
      <c r="W125" s="127">
        <v>21278.000000000004</v>
      </c>
      <c r="X125" s="129">
        <v>-0.35405448954654695</v>
      </c>
      <c r="Y125" s="127">
        <v>1236</v>
      </c>
      <c r="Z125" s="127">
        <v>835</v>
      </c>
      <c r="AA125" s="129">
        <v>0.48023952095808387</v>
      </c>
      <c r="AB125" s="127">
        <v>404355.57</v>
      </c>
      <c r="AC125" s="127">
        <v>312411.36000000016</v>
      </c>
      <c r="AD125" s="84">
        <v>0.29430495101074361</v>
      </c>
      <c r="AE125" s="129">
        <v>0.50945614524365301</v>
      </c>
      <c r="AF125" s="130">
        <v>2.9009501390686148</v>
      </c>
      <c r="AG125" s="127">
        <v>234</v>
      </c>
      <c r="AH125" s="128">
        <v>58.73321123321125</v>
      </c>
      <c r="AI125" s="128">
        <v>66.145299145299148</v>
      </c>
      <c r="AJ125" s="130">
        <v>303.46884615384613</v>
      </c>
      <c r="AK125" s="85">
        <v>323.23504273504273</v>
      </c>
      <c r="AL125" s="131">
        <v>3.0536811761312905E-3</v>
      </c>
      <c r="AM125" s="131">
        <v>3.3885758934079041E-3</v>
      </c>
      <c r="AN125" s="131">
        <v>2.9237696580336823E-3</v>
      </c>
      <c r="AO125" s="131">
        <v>2.8186947026706123E-3</v>
      </c>
      <c r="AP125" s="86">
        <v>2.837203727857928E-3</v>
      </c>
    </row>
    <row r="126" spans="2:42" x14ac:dyDescent="0.25">
      <c r="B126" t="s">
        <v>350</v>
      </c>
      <c r="C126"/>
      <c r="E126" s="82">
        <v>106792</v>
      </c>
      <c r="F126" s="127">
        <v>61526.94</v>
      </c>
      <c r="G126" s="127">
        <v>13719</v>
      </c>
      <c r="H126" s="83">
        <v>10745</v>
      </c>
      <c r="I126" s="109">
        <v>0.57613810023222711</v>
      </c>
      <c r="J126" s="129">
        <v>0.53999503708142937</v>
      </c>
      <c r="K126" s="84">
        <v>0.68706439030628552</v>
      </c>
      <c r="L126" s="84">
        <v>0.65534880746850821</v>
      </c>
      <c r="M126" s="127">
        <v>11066.309523809528</v>
      </c>
      <c r="N126" s="127">
        <v>994</v>
      </c>
      <c r="O126" s="128">
        <v>11.133108172846608</v>
      </c>
      <c r="P126" s="127"/>
      <c r="Q126" s="127">
        <v>62</v>
      </c>
      <c r="R126" s="127"/>
      <c r="S126" s="83">
        <v>436</v>
      </c>
      <c r="T126" s="127">
        <v>498</v>
      </c>
      <c r="U126" s="85">
        <v>0.50100603621730377</v>
      </c>
      <c r="V126" s="127">
        <v>11066.309523809528</v>
      </c>
      <c r="W126" s="127">
        <v>17636.142857142855</v>
      </c>
      <c r="X126" s="129">
        <v>-0.37252098639428199</v>
      </c>
      <c r="Y126" s="127">
        <v>994</v>
      </c>
      <c r="Z126" s="127">
        <v>634</v>
      </c>
      <c r="AA126" s="129">
        <v>0.56782334384858046</v>
      </c>
      <c r="AB126" s="127">
        <v>356993.83000000013</v>
      </c>
      <c r="AC126" s="127">
        <v>208621.44000000006</v>
      </c>
      <c r="AD126" s="84">
        <v>0.71120393953756644</v>
      </c>
      <c r="AE126" s="129">
        <v>0.52384989398836401</v>
      </c>
      <c r="AF126" s="130">
        <v>3.039500745527083</v>
      </c>
      <c r="AG126" s="127">
        <v>265.00000000000006</v>
      </c>
      <c r="AH126" s="128">
        <v>41.759658580413308</v>
      </c>
      <c r="AI126" s="128">
        <v>59.015094339622628</v>
      </c>
      <c r="AJ126" s="130">
        <v>232.17713207547166</v>
      </c>
      <c r="AK126" s="85">
        <v>402.98867924528292</v>
      </c>
      <c r="AL126" s="131">
        <v>2.645812338598231E-3</v>
      </c>
      <c r="AM126" s="131">
        <v>2.7251168592616962E-3</v>
      </c>
      <c r="AN126" s="131">
        <v>2.5295756104549106E-3</v>
      </c>
      <c r="AO126" s="131">
        <v>2.4885439750640596E-3</v>
      </c>
      <c r="AP126" s="86">
        <v>2.575655989607014E-3</v>
      </c>
    </row>
    <row r="127" spans="2:42" x14ac:dyDescent="0.25">
      <c r="B127" t="s">
        <v>515</v>
      </c>
      <c r="C127"/>
      <c r="E127" s="82">
        <v>111778</v>
      </c>
      <c r="F127" s="127">
        <v>78222.600000000035</v>
      </c>
      <c r="G127" s="127">
        <v>15294</v>
      </c>
      <c r="H127" s="83">
        <v>13632</v>
      </c>
      <c r="I127" s="109">
        <v>0.69980318130580288</v>
      </c>
      <c r="J127" s="129">
        <v>0.67001672958900704</v>
      </c>
      <c r="K127" s="84">
        <v>0.67841146610928638</v>
      </c>
      <c r="L127" s="84">
        <v>0.64153478650343387</v>
      </c>
      <c r="M127" s="127">
        <v>14068.999999999998</v>
      </c>
      <c r="N127" s="127">
        <v>1263</v>
      </c>
      <c r="O127" s="128">
        <v>11.139350752177354</v>
      </c>
      <c r="P127" s="127"/>
      <c r="Q127" s="127">
        <v>107</v>
      </c>
      <c r="R127" s="127"/>
      <c r="S127" s="83">
        <v>415</v>
      </c>
      <c r="T127" s="127">
        <v>522</v>
      </c>
      <c r="U127" s="85">
        <v>0.41330166270783847</v>
      </c>
      <c r="V127" s="127">
        <v>14068.999999999998</v>
      </c>
      <c r="W127" s="127">
        <v>19763.285714285717</v>
      </c>
      <c r="X127" s="129">
        <v>-0.28812444431593953</v>
      </c>
      <c r="Y127" s="127">
        <v>1263</v>
      </c>
      <c r="Z127" s="127">
        <v>708</v>
      </c>
      <c r="AA127" s="129">
        <v>0.78389830508474567</v>
      </c>
      <c r="AB127" s="127">
        <v>468062.3299999999</v>
      </c>
      <c r="AC127" s="127">
        <v>245732.75</v>
      </c>
      <c r="AD127" s="84">
        <v>0.90476169741314449</v>
      </c>
      <c r="AE127" s="129">
        <v>0.515616969218608</v>
      </c>
      <c r="AF127" s="130">
        <v>3.085308849360668</v>
      </c>
      <c r="AG127" s="127">
        <v>285.0000000000004</v>
      </c>
      <c r="AH127" s="128">
        <v>49.364912280701681</v>
      </c>
      <c r="AI127" s="128">
        <v>70.505263157894632</v>
      </c>
      <c r="AJ127" s="130">
        <v>274.46526315789447</v>
      </c>
      <c r="AK127" s="85">
        <v>392.20350877192925</v>
      </c>
      <c r="AL127" s="131">
        <v>3.3637674852224743E-3</v>
      </c>
      <c r="AM127" s="131">
        <v>3.4625981823415719E-3</v>
      </c>
      <c r="AN127" s="131">
        <v>3.6995133391879756E-3</v>
      </c>
      <c r="AO127" s="131">
        <v>3.2627838169526483E-3</v>
      </c>
      <c r="AP127" s="86">
        <v>3.3239247146027687E-3</v>
      </c>
    </row>
    <row r="128" spans="2:42" x14ac:dyDescent="0.25">
      <c r="B128" t="s">
        <v>306</v>
      </c>
      <c r="C128"/>
      <c r="E128" s="82">
        <v>90747</v>
      </c>
      <c r="F128" s="127">
        <v>71707.85000000002</v>
      </c>
      <c r="G128" s="127">
        <v>12052</v>
      </c>
      <c r="H128" s="83">
        <v>11780</v>
      </c>
      <c r="I128" s="109">
        <v>0.79019526816313512</v>
      </c>
      <c r="J128" s="129">
        <v>0.72400991768323408</v>
      </c>
      <c r="K128" s="84">
        <v>0.93107809042048684</v>
      </c>
      <c r="L128" s="84">
        <v>0.86636895352513943</v>
      </c>
      <c r="M128" s="127">
        <v>12008.857142857138</v>
      </c>
      <c r="N128" s="127">
        <v>1077</v>
      </c>
      <c r="O128" s="128">
        <v>11.150285183711363</v>
      </c>
      <c r="P128" s="127"/>
      <c r="Q128" s="127">
        <v>30</v>
      </c>
      <c r="R128" s="127"/>
      <c r="S128" s="83">
        <v>336</v>
      </c>
      <c r="T128" s="127">
        <v>366</v>
      </c>
      <c r="U128" s="85">
        <v>0.33983286908077992</v>
      </c>
      <c r="V128" s="127">
        <v>12011.657142857139</v>
      </c>
      <c r="W128" s="127">
        <v>18971.428571428572</v>
      </c>
      <c r="X128" s="129">
        <v>-0.36685542168674723</v>
      </c>
      <c r="Y128" s="127">
        <v>1077</v>
      </c>
      <c r="Z128" s="127">
        <v>738</v>
      </c>
      <c r="AA128" s="129">
        <v>0.45934959349593485</v>
      </c>
      <c r="AB128" s="127">
        <v>396657.25999999966</v>
      </c>
      <c r="AC128" s="127">
        <v>233321.49999999994</v>
      </c>
      <c r="AD128" s="84">
        <v>0.70004590232790265</v>
      </c>
      <c r="AE128" s="129">
        <v>0.47672481779357861</v>
      </c>
      <c r="AF128" s="130">
        <v>2.6370384832344009</v>
      </c>
      <c r="AG128" s="127">
        <v>276.99999999999881</v>
      </c>
      <c r="AH128" s="128">
        <v>43.353274883960971</v>
      </c>
      <c r="AI128" s="128">
        <v>45.675090252707776</v>
      </c>
      <c r="AJ128" s="130">
        <v>258.87310469314201</v>
      </c>
      <c r="AK128" s="85">
        <v>327.60649819494728</v>
      </c>
      <c r="AL128" s="131">
        <v>3.0836169376268542E-3</v>
      </c>
      <c r="AM128" s="131">
        <v>2.9526668585763047E-3</v>
      </c>
      <c r="AN128" s="131">
        <v>2.9495686576103725E-3</v>
      </c>
      <c r="AO128" s="131">
        <v>2.7650310778155941E-3</v>
      </c>
      <c r="AP128" s="86">
        <v>2.6043746274788697E-3</v>
      </c>
    </row>
    <row r="129" spans="2:42" x14ac:dyDescent="0.25">
      <c r="B129" t="s">
        <v>231</v>
      </c>
      <c r="C129"/>
      <c r="E129" s="82">
        <v>69661</v>
      </c>
      <c r="F129" s="127">
        <v>67652.689999999988</v>
      </c>
      <c r="G129" s="127">
        <v>8316</v>
      </c>
      <c r="H129" s="83">
        <v>12575</v>
      </c>
      <c r="I129" s="109">
        <v>0.97117023872755182</v>
      </c>
      <c r="J129" s="129">
        <v>0.8556466315441924</v>
      </c>
      <c r="K129" s="84">
        <v>1.1540932452276065</v>
      </c>
      <c r="L129" s="84">
        <v>1.0565345080763584</v>
      </c>
      <c r="M129" s="127">
        <v>13053.285714285714</v>
      </c>
      <c r="N129" s="127">
        <v>1164</v>
      </c>
      <c r="O129" s="128">
        <v>11.214162984781542</v>
      </c>
      <c r="P129" s="127"/>
      <c r="Q129" s="127">
        <v>24</v>
      </c>
      <c r="R129" s="127"/>
      <c r="S129" s="83">
        <v>77</v>
      </c>
      <c r="T129" s="127">
        <v>101</v>
      </c>
      <c r="U129" s="85">
        <v>8.6769759450171818E-2</v>
      </c>
      <c r="V129" s="127">
        <v>13053.821428571428</v>
      </c>
      <c r="W129" s="127">
        <v>21568.71428571429</v>
      </c>
      <c r="X129" s="129">
        <v>-0.39477980673064839</v>
      </c>
      <c r="Y129" s="127">
        <v>1164</v>
      </c>
      <c r="Z129" s="127">
        <v>760</v>
      </c>
      <c r="AA129" s="129">
        <v>0.53157894736842115</v>
      </c>
      <c r="AB129" s="127">
        <v>427217.25000000012</v>
      </c>
      <c r="AC129" s="127">
        <v>321747.01</v>
      </c>
      <c r="AD129" s="84">
        <v>0.32780487998940577</v>
      </c>
      <c r="AE129" s="129">
        <v>0.47500085729216229</v>
      </c>
      <c r="AF129" s="130">
        <v>2.9995638015280712</v>
      </c>
      <c r="AG129" s="127">
        <v>415.00000000000142</v>
      </c>
      <c r="AH129" s="128">
        <v>31.453700516351009</v>
      </c>
      <c r="AI129" s="128">
        <v>26.255421686746899</v>
      </c>
      <c r="AJ129" s="130">
        <v>163.01853012048133</v>
      </c>
      <c r="AK129" s="85">
        <v>167.85783132530062</v>
      </c>
      <c r="AL129" s="131">
        <v>2.9092349130537144E-3</v>
      </c>
      <c r="AM129" s="131">
        <v>3.1911831229181229E-3</v>
      </c>
      <c r="AN129" s="131">
        <v>2.7609340125135137E-3</v>
      </c>
      <c r="AO129" s="131">
        <v>2.9780596306970795E-3</v>
      </c>
      <c r="AP129" s="86">
        <v>2.7948818943676324E-3</v>
      </c>
    </row>
    <row r="130" spans="2:42" x14ac:dyDescent="0.25">
      <c r="B130" t="s">
        <v>203</v>
      </c>
      <c r="C130"/>
      <c r="E130" s="82">
        <v>31685</v>
      </c>
      <c r="F130" s="127">
        <v>39858.049999999996</v>
      </c>
      <c r="G130" s="127">
        <v>4444</v>
      </c>
      <c r="H130" s="83">
        <v>6366</v>
      </c>
      <c r="I130" s="109">
        <v>1.2579469780653305</v>
      </c>
      <c r="J130" s="129">
        <v>1.2485323654726164</v>
      </c>
      <c r="K130" s="84">
        <v>1.029430789133247</v>
      </c>
      <c r="L130" s="84">
        <v>1.0081338939197886</v>
      </c>
      <c r="M130" s="127">
        <v>6622.5714285714312</v>
      </c>
      <c r="N130" s="127">
        <v>589</v>
      </c>
      <c r="O130" s="128">
        <v>11.243754547659476</v>
      </c>
      <c r="P130" s="127"/>
      <c r="Q130" s="127">
        <v>186</v>
      </c>
      <c r="R130" s="127"/>
      <c r="S130" s="83">
        <v>448</v>
      </c>
      <c r="T130" s="127">
        <v>634</v>
      </c>
      <c r="U130" s="85">
        <v>1.0764006791171477</v>
      </c>
      <c r="V130" s="127">
        <v>6622.5714285714312</v>
      </c>
      <c r="W130" s="127">
        <v>14391.857142857145</v>
      </c>
      <c r="X130" s="129">
        <v>-0.5398389962578044</v>
      </c>
      <c r="Y130" s="127">
        <v>589</v>
      </c>
      <c r="Z130" s="127">
        <v>594</v>
      </c>
      <c r="AA130" s="129">
        <v>-8.4175084175084347E-3</v>
      </c>
      <c r="AB130" s="127">
        <v>210987.83000000002</v>
      </c>
      <c r="AC130" s="127">
        <v>189177.78000000006</v>
      </c>
      <c r="AD130" s="84">
        <v>0.11528864542125383</v>
      </c>
      <c r="AE130" s="129">
        <v>0.53210135390273439</v>
      </c>
      <c r="AF130" s="130">
        <v>2.8166684019915671</v>
      </c>
      <c r="AG130" s="127">
        <v>202.99999999999986</v>
      </c>
      <c r="AH130" s="128">
        <v>32.623504574243526</v>
      </c>
      <c r="AI130" s="128">
        <v>30.463054187192139</v>
      </c>
      <c r="AJ130" s="130">
        <v>196.34507389162573</v>
      </c>
      <c r="AK130" s="85">
        <v>156.08374384236464</v>
      </c>
      <c r="AL130" s="131">
        <v>1.7139958607150819E-3</v>
      </c>
      <c r="AM130" s="131">
        <v>1.6147825252566792E-3</v>
      </c>
      <c r="AN130" s="131">
        <v>1.5159629481644155E-3</v>
      </c>
      <c r="AO130" s="131">
        <v>1.470760693982694E-3</v>
      </c>
      <c r="AP130" s="86">
        <v>1.5462227401386983E-3</v>
      </c>
    </row>
    <row r="131" spans="2:42" x14ac:dyDescent="0.25">
      <c r="B131" t="s">
        <v>310</v>
      </c>
      <c r="C131"/>
      <c r="E131" s="82">
        <v>150457</v>
      </c>
      <c r="F131" s="127">
        <v>95835.01999999999</v>
      </c>
      <c r="G131" s="127">
        <v>16125</v>
      </c>
      <c r="H131" s="83">
        <v>16698</v>
      </c>
      <c r="I131" s="109">
        <v>0.63695952996537208</v>
      </c>
      <c r="J131" s="129">
        <v>0.59802368783107474</v>
      </c>
      <c r="K131" s="84">
        <v>0.87309803921568629</v>
      </c>
      <c r="L131" s="84">
        <v>0.82044444444444442</v>
      </c>
      <c r="M131" s="127">
        <v>16916.142857142855</v>
      </c>
      <c r="N131" s="127">
        <v>1503</v>
      </c>
      <c r="O131" s="128">
        <v>11.254918733960649</v>
      </c>
      <c r="P131" s="127"/>
      <c r="Q131" s="127">
        <v>143</v>
      </c>
      <c r="R131" s="127"/>
      <c r="S131" s="83">
        <v>353</v>
      </c>
      <c r="T131" s="127">
        <v>496</v>
      </c>
      <c r="U131" s="85">
        <v>0.33000665335994678</v>
      </c>
      <c r="V131" s="127">
        <v>16916.142857142855</v>
      </c>
      <c r="W131" s="127">
        <v>26334.57142857142</v>
      </c>
      <c r="X131" s="129">
        <v>-0.35764502934762543</v>
      </c>
      <c r="Y131" s="127">
        <v>1503</v>
      </c>
      <c r="Z131" s="127">
        <v>952</v>
      </c>
      <c r="AA131" s="129">
        <v>0.57878151260504196</v>
      </c>
      <c r="AB131" s="127">
        <v>513880.62999999989</v>
      </c>
      <c r="AC131" s="127">
        <v>325128.4600000002</v>
      </c>
      <c r="AD131" s="84">
        <v>0.58054644001327849</v>
      </c>
      <c r="AE131" s="129">
        <v>0.50767924449691759</v>
      </c>
      <c r="AF131" s="130">
        <v>2.7222463145518203</v>
      </c>
      <c r="AG131" s="127">
        <v>289.99999999999909</v>
      </c>
      <c r="AH131" s="128">
        <v>58.331527093596236</v>
      </c>
      <c r="AI131" s="128">
        <v>65.948275862069167</v>
      </c>
      <c r="AJ131" s="130">
        <v>330.46558620689757</v>
      </c>
      <c r="AK131" s="85">
        <v>518.81724137931201</v>
      </c>
      <c r="AL131" s="131">
        <v>4.1211456052553273E-3</v>
      </c>
      <c r="AM131" s="131">
        <v>4.1205740839741741E-3</v>
      </c>
      <c r="AN131" s="131">
        <v>4.6274338469797704E-3</v>
      </c>
      <c r="AO131" s="131">
        <v>3.5821754837853147E-3</v>
      </c>
      <c r="AP131" s="86">
        <v>3.5931218315519401E-3</v>
      </c>
    </row>
    <row r="132" spans="2:42" x14ac:dyDescent="0.25">
      <c r="B132" t="s">
        <v>519</v>
      </c>
      <c r="C132"/>
      <c r="E132" s="82">
        <v>112886</v>
      </c>
      <c r="F132" s="127">
        <v>95883.559999999969</v>
      </c>
      <c r="G132" s="127">
        <v>17110</v>
      </c>
      <c r="H132" s="83">
        <v>16496</v>
      </c>
      <c r="I132" s="109">
        <v>0.84938398029870821</v>
      </c>
      <c r="J132" s="129">
        <v>0.77781402476834161</v>
      </c>
      <c r="K132" s="84">
        <v>0.82028841372451522</v>
      </c>
      <c r="L132" s="84">
        <v>0.74751367478865383</v>
      </c>
      <c r="M132" s="127">
        <v>16942.142857142851</v>
      </c>
      <c r="N132" s="127">
        <v>1505</v>
      </c>
      <c r="O132" s="128">
        <v>11.25723777883246</v>
      </c>
      <c r="P132" s="127"/>
      <c r="Q132" s="127">
        <v>37</v>
      </c>
      <c r="R132" s="127"/>
      <c r="S132" s="83">
        <v>456</v>
      </c>
      <c r="T132" s="127">
        <v>493</v>
      </c>
      <c r="U132" s="85">
        <v>0.32757475083056481</v>
      </c>
      <c r="V132" s="127">
        <v>16941.628571428566</v>
      </c>
      <c r="W132" s="127">
        <v>21879.714285714294</v>
      </c>
      <c r="X132" s="129">
        <v>-0.22569242220452135</v>
      </c>
      <c r="Y132" s="127">
        <v>1505</v>
      </c>
      <c r="Z132" s="127">
        <v>1434</v>
      </c>
      <c r="AA132" s="129">
        <v>4.9511854951185486E-2</v>
      </c>
      <c r="AB132" s="127">
        <v>569885.40999999992</v>
      </c>
      <c r="AC132" s="127">
        <v>475936.52</v>
      </c>
      <c r="AD132" s="84">
        <v>0.19739794290213308</v>
      </c>
      <c r="AE132" s="129">
        <v>0.51467053701199328</v>
      </c>
      <c r="AF132" s="130">
        <v>3.0589522333129895</v>
      </c>
      <c r="AG132" s="127">
        <v>350.00000000000057</v>
      </c>
      <c r="AH132" s="128">
        <v>48.406122448979495</v>
      </c>
      <c r="AI132" s="128">
        <v>57.457142857142763</v>
      </c>
      <c r="AJ132" s="130">
        <v>273.95302857142804</v>
      </c>
      <c r="AK132" s="85">
        <v>322.53142857142802</v>
      </c>
      <c r="AL132" s="131">
        <v>4.1232329466852034E-3</v>
      </c>
      <c r="AM132" s="131">
        <v>4.1260572164877798E-3</v>
      </c>
      <c r="AN132" s="131">
        <v>4.8762313498296114E-3</v>
      </c>
      <c r="AO132" s="131">
        <v>3.9725753902592953E-3</v>
      </c>
      <c r="AP132" s="86">
        <v>4.0395885482385763E-3</v>
      </c>
    </row>
    <row r="133" spans="2:42" x14ac:dyDescent="0.25">
      <c r="B133" t="s">
        <v>327</v>
      </c>
      <c r="C133"/>
      <c r="E133" s="82">
        <v>116833</v>
      </c>
      <c r="F133" s="127">
        <v>88846.759999999951</v>
      </c>
      <c r="G133" s="127">
        <v>18556</v>
      </c>
      <c r="H133" s="83">
        <v>18072</v>
      </c>
      <c r="I133" s="109">
        <v>0.76045945922812863</v>
      </c>
      <c r="J133" s="129">
        <v>0.70863531707651062</v>
      </c>
      <c r="K133" s="84">
        <v>0.82460302974995436</v>
      </c>
      <c r="L133" s="84">
        <v>0.77003102755977371</v>
      </c>
      <c r="M133" s="127">
        <v>18842.571428571431</v>
      </c>
      <c r="N133" s="127">
        <v>1670</v>
      </c>
      <c r="O133" s="128">
        <v>11.282976903336186</v>
      </c>
      <c r="P133" s="127"/>
      <c r="Q133" s="127">
        <v>22</v>
      </c>
      <c r="R133" s="127"/>
      <c r="S133" s="83">
        <v>452</v>
      </c>
      <c r="T133" s="127">
        <v>474</v>
      </c>
      <c r="U133" s="85">
        <v>0.28383233532934132</v>
      </c>
      <c r="V133" s="127">
        <v>18849.857142857141</v>
      </c>
      <c r="W133" s="127">
        <v>27247.857142857134</v>
      </c>
      <c r="X133" s="129">
        <v>-0.30820772275670416</v>
      </c>
      <c r="Y133" s="127">
        <v>1670</v>
      </c>
      <c r="Z133" s="127">
        <v>1280</v>
      </c>
      <c r="AA133" s="129">
        <v>0.3046875</v>
      </c>
      <c r="AB133" s="127">
        <v>685627.12</v>
      </c>
      <c r="AC133" s="127">
        <v>498037.97999999975</v>
      </c>
      <c r="AD133" s="84">
        <v>0.37665629436534198</v>
      </c>
      <c r="AE133" s="129">
        <v>0.53442430923677564</v>
      </c>
      <c r="AF133" s="130">
        <v>4.1241323825427072</v>
      </c>
      <c r="AG133" s="127">
        <v>319.00000000000114</v>
      </c>
      <c r="AH133" s="128">
        <v>59.067622033139074</v>
      </c>
      <c r="AI133" s="128">
        <v>68.702194357366523</v>
      </c>
      <c r="AJ133" s="130">
        <v>278.51648902821199</v>
      </c>
      <c r="AK133" s="85">
        <v>366.24764890282</v>
      </c>
      <c r="AL133" s="131">
        <v>3.8206329431055017E-3</v>
      </c>
      <c r="AM133" s="131">
        <v>4.5784156488601936E-3</v>
      </c>
      <c r="AN133" s="131">
        <v>4.5196862660417348E-3</v>
      </c>
      <c r="AO133" s="131">
        <v>4.7793913934493556E-3</v>
      </c>
      <c r="AP133" s="86">
        <v>5.0465488210739316E-3</v>
      </c>
    </row>
    <row r="134" spans="2:42" x14ac:dyDescent="0.25">
      <c r="B134" t="s">
        <v>132</v>
      </c>
      <c r="C134"/>
      <c r="E134" s="82">
        <v>92952</v>
      </c>
      <c r="F134" s="127">
        <v>84509.91</v>
      </c>
      <c r="G134" s="127">
        <v>13962</v>
      </c>
      <c r="H134" s="83">
        <v>13648</v>
      </c>
      <c r="I134" s="109">
        <v>0.90917796281951979</v>
      </c>
      <c r="J134" s="129">
        <v>0.89549046819864009</v>
      </c>
      <c r="K134" s="84">
        <v>0.89307682240544417</v>
      </c>
      <c r="L134" s="84">
        <v>0.87809187279151935</v>
      </c>
      <c r="M134" s="127">
        <v>14404.000000000002</v>
      </c>
      <c r="N134" s="127">
        <v>1275</v>
      </c>
      <c r="O134" s="128">
        <v>11.297254901960786</v>
      </c>
      <c r="P134" s="127"/>
      <c r="Q134" s="127">
        <v>28</v>
      </c>
      <c r="R134" s="127"/>
      <c r="S134" s="83">
        <v>1018</v>
      </c>
      <c r="T134" s="127">
        <v>1046</v>
      </c>
      <c r="U134" s="85">
        <v>0.82039215686274514</v>
      </c>
      <c r="V134" s="127">
        <v>14412.238095238097</v>
      </c>
      <c r="W134" s="127">
        <v>23725.928571428558</v>
      </c>
      <c r="X134" s="129">
        <v>-0.3925532544764665</v>
      </c>
      <c r="Y134" s="127">
        <v>1275</v>
      </c>
      <c r="Z134" s="127">
        <v>1106</v>
      </c>
      <c r="AA134" s="129">
        <v>0.15280289330922248</v>
      </c>
      <c r="AB134" s="127">
        <v>495984.62000000005</v>
      </c>
      <c r="AC134" s="127">
        <v>467953.26</v>
      </c>
      <c r="AD134" s="84">
        <v>5.9902050901408543E-2</v>
      </c>
      <c r="AE134" s="129">
        <v>0.50423382079871748</v>
      </c>
      <c r="AF134" s="130">
        <v>2.9593241786673303</v>
      </c>
      <c r="AG134" s="127">
        <v>202.99999999999963</v>
      </c>
      <c r="AH134" s="128">
        <v>70.955665024630676</v>
      </c>
      <c r="AI134" s="128">
        <v>75.280788177340042</v>
      </c>
      <c r="AJ134" s="130">
        <v>416.30497536945893</v>
      </c>
      <c r="AK134" s="85">
        <v>457.89162561576438</v>
      </c>
      <c r="AL134" s="131">
        <v>3.6341375438438189E-3</v>
      </c>
      <c r="AM134" s="131">
        <v>3.4954969774232017E-3</v>
      </c>
      <c r="AN134" s="131">
        <v>3.8516253864309237E-3</v>
      </c>
      <c r="AO134" s="131">
        <v>3.4574254065551685E-3</v>
      </c>
      <c r="AP134" s="86">
        <v>3.4444546277774125E-3</v>
      </c>
    </row>
    <row r="135" spans="2:42" x14ac:dyDescent="0.25">
      <c r="B135" t="s">
        <v>462</v>
      </c>
      <c r="C135"/>
      <c r="E135" s="82">
        <v>102385</v>
      </c>
      <c r="F135" s="127">
        <v>71668.26999999999</v>
      </c>
      <c r="G135" s="127">
        <v>13033</v>
      </c>
      <c r="H135" s="83">
        <v>11816</v>
      </c>
      <c r="I135" s="109">
        <v>0.69998798652146299</v>
      </c>
      <c r="J135" s="129">
        <v>0.66091068027543098</v>
      </c>
      <c r="K135" s="84">
        <v>0.780810150003304</v>
      </c>
      <c r="L135" s="84">
        <v>0.73329809026630544</v>
      </c>
      <c r="M135" s="127">
        <v>12058.285714285723</v>
      </c>
      <c r="N135" s="127">
        <v>1066</v>
      </c>
      <c r="O135" s="128">
        <v>11.311712677566344</v>
      </c>
      <c r="P135" s="127"/>
      <c r="Q135" s="127">
        <v>159</v>
      </c>
      <c r="R135" s="127"/>
      <c r="S135" s="83">
        <v>188</v>
      </c>
      <c r="T135" s="127">
        <v>347</v>
      </c>
      <c r="U135" s="85">
        <v>0.325515947467167</v>
      </c>
      <c r="V135" s="127">
        <v>12058.285714285723</v>
      </c>
      <c r="W135" s="127">
        <v>16860.71428571429</v>
      </c>
      <c r="X135" s="129">
        <v>-0.28482948527854235</v>
      </c>
      <c r="Y135" s="127">
        <v>1066</v>
      </c>
      <c r="Z135" s="127">
        <v>633</v>
      </c>
      <c r="AA135" s="129">
        <v>0.68404423380726698</v>
      </c>
      <c r="AB135" s="127">
        <v>424278.71999999986</v>
      </c>
      <c r="AC135" s="127">
        <v>252049.22999999998</v>
      </c>
      <c r="AD135" s="84">
        <v>0.6833168663121878</v>
      </c>
      <c r="AE135" s="129">
        <v>0.50534806459301118</v>
      </c>
      <c r="AF135" s="130">
        <v>2.9916786047716806</v>
      </c>
      <c r="AG135" s="127">
        <v>307.00000000000063</v>
      </c>
      <c r="AH135" s="128">
        <v>39.277803629595105</v>
      </c>
      <c r="AI135" s="128">
        <v>49.293159609120423</v>
      </c>
      <c r="AJ135" s="130">
        <v>233.44713355048808</v>
      </c>
      <c r="AK135" s="85">
        <v>333.50162866449443</v>
      </c>
      <c r="AL135" s="131">
        <v>3.0819148986117205E-3</v>
      </c>
      <c r="AM135" s="131">
        <v>2.9225096297514769E-3</v>
      </c>
      <c r="AN135" s="131">
        <v>2.869873195496819E-3</v>
      </c>
      <c r="AO135" s="131">
        <v>2.9575756320603364E-3</v>
      </c>
      <c r="AP135" s="86">
        <v>2.9529911364215553E-3</v>
      </c>
    </row>
    <row r="136" spans="2:42" x14ac:dyDescent="0.25">
      <c r="B136" t="s">
        <v>195</v>
      </c>
      <c r="C136"/>
      <c r="E136" s="82">
        <v>107543</v>
      </c>
      <c r="F136" s="127">
        <v>90865.829999999958</v>
      </c>
      <c r="G136" s="127">
        <v>13304</v>
      </c>
      <c r="H136" s="83">
        <v>16114</v>
      </c>
      <c r="I136" s="109">
        <v>0.8449255646578574</v>
      </c>
      <c r="J136" s="129">
        <v>0.78525622309215803</v>
      </c>
      <c r="K136" s="84">
        <v>1.1690365641323273</v>
      </c>
      <c r="L136" s="84">
        <v>1.0765380150899593</v>
      </c>
      <c r="M136" s="127">
        <v>16276.857142857149</v>
      </c>
      <c r="N136" s="127">
        <v>1438</v>
      </c>
      <c r="O136" s="128">
        <v>11.319093979733761</v>
      </c>
      <c r="P136" s="127"/>
      <c r="Q136" s="127">
        <v>134</v>
      </c>
      <c r="R136" s="127"/>
      <c r="S136" s="83">
        <v>29</v>
      </c>
      <c r="T136" s="127">
        <v>163</v>
      </c>
      <c r="U136" s="85">
        <v>0.1133518776077886</v>
      </c>
      <c r="V136" s="127">
        <v>16276.857142857149</v>
      </c>
      <c r="W136" s="127">
        <v>23616.285714285706</v>
      </c>
      <c r="X136" s="129">
        <v>-0.31077827649200873</v>
      </c>
      <c r="Y136" s="127">
        <v>1438</v>
      </c>
      <c r="Z136" s="127">
        <v>934</v>
      </c>
      <c r="AA136" s="129">
        <v>0.53961456102783734</v>
      </c>
      <c r="AB136" s="127">
        <v>511494.58999999997</v>
      </c>
      <c r="AC136" s="127">
        <v>287267</v>
      </c>
      <c r="AD136" s="84">
        <v>0.78055464080454762</v>
      </c>
      <c r="AE136" s="129">
        <v>0.51532908686287371</v>
      </c>
      <c r="AF136" s="130">
        <v>2.9008488669503167</v>
      </c>
      <c r="AG136" s="127">
        <v>232.99999999999963</v>
      </c>
      <c r="AH136" s="128">
        <v>69.857755977927781</v>
      </c>
      <c r="AI136" s="128">
        <v>59.158798283261895</v>
      </c>
      <c r="AJ136" s="130">
        <v>389.9821030042923</v>
      </c>
      <c r="AK136" s="85">
        <v>461.5579399141638</v>
      </c>
      <c r="AL136" s="131">
        <v>3.9074580041030668E-3</v>
      </c>
      <c r="AM136" s="131">
        <v>3.9423722772820111E-3</v>
      </c>
      <c r="AN136" s="131">
        <v>3.8693648326787971E-3</v>
      </c>
      <c r="AO136" s="131">
        <v>3.5655428000600478E-3</v>
      </c>
      <c r="AP136" s="86">
        <v>3.6303290210498258E-3</v>
      </c>
    </row>
    <row r="137" spans="2:42" x14ac:dyDescent="0.25">
      <c r="B137" t="s">
        <v>609</v>
      </c>
      <c r="C137"/>
      <c r="E137" s="82">
        <v>134420</v>
      </c>
      <c r="F137" s="127">
        <v>103099.89</v>
      </c>
      <c r="G137" s="127">
        <v>18112</v>
      </c>
      <c r="H137" s="83">
        <v>18009</v>
      </c>
      <c r="I137" s="109">
        <v>0.76699814015771461</v>
      </c>
      <c r="J137" s="129">
        <v>0.71976513911620299</v>
      </c>
      <c r="K137" s="84">
        <v>0.88574660633484159</v>
      </c>
      <c r="L137" s="84">
        <v>0.82564430454456028</v>
      </c>
      <c r="M137" s="127">
        <v>18361.428571428576</v>
      </c>
      <c r="N137" s="127">
        <v>1622</v>
      </c>
      <c r="O137" s="128">
        <v>11.320239563149554</v>
      </c>
      <c r="P137" s="127"/>
      <c r="Q137" s="127">
        <v>66</v>
      </c>
      <c r="R137" s="127"/>
      <c r="S137" s="83">
        <v>334</v>
      </c>
      <c r="T137" s="127">
        <v>400</v>
      </c>
      <c r="U137" s="85">
        <v>0.24660912453760789</v>
      </c>
      <c r="V137" s="127"/>
      <c r="W137" s="127"/>
      <c r="X137" s="129">
        <v>-1</v>
      </c>
      <c r="Y137" s="127">
        <v>0</v>
      </c>
      <c r="Z137" s="127"/>
      <c r="AA137" s="129">
        <v>0</v>
      </c>
      <c r="AB137" s="127">
        <v>0</v>
      </c>
      <c r="AC137" s="127"/>
      <c r="AD137" s="84">
        <v>0</v>
      </c>
      <c r="AE137" s="129">
        <v>0.52878295361606409</v>
      </c>
      <c r="AF137" s="130">
        <v>3.3689811890196966</v>
      </c>
      <c r="AG137" s="127">
        <v>344.99999999999989</v>
      </c>
      <c r="AH137" s="128">
        <v>53.221532091097338</v>
      </c>
      <c r="AI137" s="128">
        <v>58.933333333333351</v>
      </c>
      <c r="AJ137" s="130">
        <v>298.84026086956533</v>
      </c>
      <c r="AK137" s="85">
        <v>389.62318840579724</v>
      </c>
      <c r="AL137" s="131">
        <v>4.4335531893853379E-3</v>
      </c>
      <c r="AM137" s="131">
        <v>4.4468204685336734E-3</v>
      </c>
      <c r="AN137" s="131">
        <v>5.3206534488932514E-3</v>
      </c>
      <c r="AO137" s="131">
        <v>4.5789294380511021E-3</v>
      </c>
      <c r="AP137" s="86">
        <v>4.7838447237385645E-3</v>
      </c>
    </row>
    <row r="138" spans="2:42" x14ac:dyDescent="0.25">
      <c r="B138" t="s">
        <v>213</v>
      </c>
      <c r="C138"/>
      <c r="E138" s="82">
        <v>76234</v>
      </c>
      <c r="F138" s="127">
        <v>75319.890000000014</v>
      </c>
      <c r="G138" s="127">
        <v>9451</v>
      </c>
      <c r="H138" s="83">
        <v>12945</v>
      </c>
      <c r="I138" s="109">
        <v>0.98800915601962402</v>
      </c>
      <c r="J138" s="129">
        <v>0.92244548364247059</v>
      </c>
      <c r="K138" s="84">
        <v>1.3357754617686513</v>
      </c>
      <c r="L138" s="84">
        <v>1.2338561551955443</v>
      </c>
      <c r="M138" s="127">
        <v>12966.999999999989</v>
      </c>
      <c r="N138" s="127">
        <v>1137</v>
      </c>
      <c r="O138" s="128">
        <v>11.404573438874221</v>
      </c>
      <c r="P138" s="127"/>
      <c r="Q138" s="127">
        <v>65</v>
      </c>
      <c r="R138" s="127"/>
      <c r="S138" s="83">
        <v>198</v>
      </c>
      <c r="T138" s="127">
        <v>263</v>
      </c>
      <c r="U138" s="85">
        <v>0.23131046613896217</v>
      </c>
      <c r="V138" s="127">
        <v>12967.571428571418</v>
      </c>
      <c r="W138" s="127">
        <v>17459.571428571424</v>
      </c>
      <c r="X138" s="129">
        <v>-0.25728008378539846</v>
      </c>
      <c r="Y138" s="127">
        <v>1137</v>
      </c>
      <c r="Z138" s="127">
        <v>735</v>
      </c>
      <c r="AA138" s="129">
        <v>0.54693877551020398</v>
      </c>
      <c r="AB138" s="127">
        <v>431841.66999999952</v>
      </c>
      <c r="AC138" s="127">
        <v>265860.74</v>
      </c>
      <c r="AD138" s="84">
        <v>0.62431530883423991</v>
      </c>
      <c r="AE138" s="129">
        <v>0.53398883437997147</v>
      </c>
      <c r="AF138" s="130">
        <v>3.0615901058803989</v>
      </c>
      <c r="AG138" s="127">
        <v>180.00000000000026</v>
      </c>
      <c r="AH138" s="128">
        <v>72.038888888888721</v>
      </c>
      <c r="AI138" s="128">
        <v>53.83888888888881</v>
      </c>
      <c r="AJ138" s="130">
        <v>418.4438333333328</v>
      </c>
      <c r="AK138" s="85">
        <v>423.52222222222161</v>
      </c>
      <c r="AL138" s="131">
        <v>3.2389436936707972E-3</v>
      </c>
      <c r="AM138" s="131">
        <v>3.1171608339844552E-3</v>
      </c>
      <c r="AN138" s="131">
        <v>2.9753750289738482E-3</v>
      </c>
      <c r="AO138" s="131">
        <v>3.0102956851105808E-3</v>
      </c>
      <c r="AP138" s="86">
        <v>3.1759745195697468E-3</v>
      </c>
    </row>
    <row r="139" spans="2:42" x14ac:dyDescent="0.25">
      <c r="B139" t="s">
        <v>148</v>
      </c>
      <c r="C139"/>
      <c r="E139" s="82">
        <v>72604</v>
      </c>
      <c r="F139" s="127">
        <v>65955.789999999979</v>
      </c>
      <c r="G139" s="127">
        <v>8488</v>
      </c>
      <c r="H139" s="83">
        <v>11602</v>
      </c>
      <c r="I139" s="109">
        <v>0.90843190457825984</v>
      </c>
      <c r="J139" s="129">
        <v>0.8942510054542484</v>
      </c>
      <c r="K139" s="84">
        <v>1.3202093764223941</v>
      </c>
      <c r="L139" s="84">
        <v>1.2948224852071062</v>
      </c>
      <c r="M139" s="127">
        <v>11644.714285714284</v>
      </c>
      <c r="N139" s="127">
        <v>1021</v>
      </c>
      <c r="O139" s="128">
        <v>11.405204981110954</v>
      </c>
      <c r="P139" s="127">
        <v>12</v>
      </c>
      <c r="Q139" s="127">
        <v>12</v>
      </c>
      <c r="R139" s="127"/>
      <c r="S139" s="83">
        <v>882</v>
      </c>
      <c r="T139" s="127">
        <v>906</v>
      </c>
      <c r="U139" s="85">
        <v>0.88736532810969637</v>
      </c>
      <c r="V139" s="127">
        <v>11647.457142857142</v>
      </c>
      <c r="W139" s="127">
        <v>14739.21428571429</v>
      </c>
      <c r="X139" s="129">
        <v>-0.20976404053327158</v>
      </c>
      <c r="Y139" s="127">
        <v>1021</v>
      </c>
      <c r="Z139" s="127">
        <v>842</v>
      </c>
      <c r="AA139" s="129">
        <v>0.21258907363420421</v>
      </c>
      <c r="AB139" s="127">
        <v>374128.31000000006</v>
      </c>
      <c r="AC139" s="127">
        <v>280383.19999999995</v>
      </c>
      <c r="AD139" s="84">
        <v>0.33434638737271039</v>
      </c>
      <c r="AE139" s="129">
        <v>0.51805093284707571</v>
      </c>
      <c r="AF139" s="130">
        <v>2.9385975059960621</v>
      </c>
      <c r="AG139" s="127">
        <v>140.00000000000023</v>
      </c>
      <c r="AH139" s="128">
        <v>83.176530612244747</v>
      </c>
      <c r="AI139" s="128">
        <v>62.771428571428473</v>
      </c>
      <c r="AJ139" s="130">
        <v>471.11278571428483</v>
      </c>
      <c r="AK139" s="85">
        <v>518.59999999999911</v>
      </c>
      <c r="AL139" s="131">
        <v>2.8362639680113095E-3</v>
      </c>
      <c r="AM139" s="131">
        <v>2.7991391481953639E-3</v>
      </c>
      <c r="AN139" s="131">
        <v>2.8021694455020126E-3</v>
      </c>
      <c r="AO139" s="131">
        <v>2.6079855546842323E-3</v>
      </c>
      <c r="AP139" s="86">
        <v>2.6693979273259322E-3</v>
      </c>
    </row>
    <row r="140" spans="2:42" x14ac:dyDescent="0.25">
      <c r="B140" t="s">
        <v>291</v>
      </c>
      <c r="C140"/>
      <c r="E140" s="82">
        <v>141558</v>
      </c>
      <c r="F140" s="127">
        <v>109799.98999999995</v>
      </c>
      <c r="G140" s="127">
        <v>16704</v>
      </c>
      <c r="H140" s="83">
        <v>20923</v>
      </c>
      <c r="I140" s="109">
        <v>0.77565372497492158</v>
      </c>
      <c r="J140" s="129">
        <v>0.72897957021150295</v>
      </c>
      <c r="K140" s="84">
        <v>1.1493627774115578</v>
      </c>
      <c r="L140" s="84">
        <v>1.075148319050758</v>
      </c>
      <c r="M140" s="127">
        <v>21522.857142857141</v>
      </c>
      <c r="N140" s="127">
        <v>1879</v>
      </c>
      <c r="O140" s="128">
        <v>11.454421044628601</v>
      </c>
      <c r="P140" s="127"/>
      <c r="Q140" s="127">
        <v>359</v>
      </c>
      <c r="R140" s="127"/>
      <c r="S140" s="83">
        <v>169</v>
      </c>
      <c r="T140" s="127">
        <v>528</v>
      </c>
      <c r="U140" s="85">
        <v>0.28100053219797766</v>
      </c>
      <c r="V140" s="127">
        <v>21523.142857142855</v>
      </c>
      <c r="W140" s="127">
        <v>31496.857142857138</v>
      </c>
      <c r="X140" s="129">
        <v>-0.31665744428015485</v>
      </c>
      <c r="Y140" s="127">
        <v>1879</v>
      </c>
      <c r="Z140" s="127">
        <v>1453</v>
      </c>
      <c r="AA140" s="129">
        <v>0.29318651066758439</v>
      </c>
      <c r="AB140" s="127">
        <v>793364.77999999945</v>
      </c>
      <c r="AC140" s="127">
        <v>490539.89000000031</v>
      </c>
      <c r="AD140" s="84">
        <v>0.61732979554425005</v>
      </c>
      <c r="AE140" s="129">
        <v>0.5165586755691377</v>
      </c>
      <c r="AF140" s="130">
        <v>3.7324180084169427</v>
      </c>
      <c r="AG140" s="127">
        <v>429.99999999999977</v>
      </c>
      <c r="AH140" s="128">
        <v>50.053156146179425</v>
      </c>
      <c r="AI140" s="128">
        <v>42.334883720930257</v>
      </c>
      <c r="AJ140" s="130">
        <v>255.34881395348839</v>
      </c>
      <c r="AK140" s="85">
        <v>329.20465116279087</v>
      </c>
      <c r="AL140" s="131">
        <v>4.7216742506609663E-3</v>
      </c>
      <c r="AM140" s="131">
        <v>5.1514029965319189E-3</v>
      </c>
      <c r="AN140" s="131">
        <v>5.3253194082798433E-3</v>
      </c>
      <c r="AO140" s="131">
        <v>5.5304125096420319E-3</v>
      </c>
      <c r="AP140" s="86">
        <v>5.6443360595153274E-3</v>
      </c>
    </row>
    <row r="141" spans="2:42" x14ac:dyDescent="0.25">
      <c r="B141" t="s">
        <v>202</v>
      </c>
      <c r="C141"/>
      <c r="E141" s="82">
        <v>74254</v>
      </c>
      <c r="F141" s="127">
        <v>68666.710000000006</v>
      </c>
      <c r="G141" s="127">
        <v>9710</v>
      </c>
      <c r="H141" s="83">
        <v>12515</v>
      </c>
      <c r="I141" s="109">
        <v>0.92475435666765438</v>
      </c>
      <c r="J141" s="129">
        <v>0.85878323053302563</v>
      </c>
      <c r="K141" s="84">
        <v>1.2502497502497503</v>
      </c>
      <c r="L141" s="84">
        <v>1.1595804195804071</v>
      </c>
      <c r="M141" s="127">
        <v>12940.999999999996</v>
      </c>
      <c r="N141" s="127">
        <v>1121</v>
      </c>
      <c r="O141" s="128">
        <v>11.54415700267618</v>
      </c>
      <c r="P141" s="127"/>
      <c r="Q141" s="127">
        <v>175</v>
      </c>
      <c r="R141" s="127"/>
      <c r="S141" s="83">
        <v>711</v>
      </c>
      <c r="T141" s="127">
        <v>886</v>
      </c>
      <c r="U141" s="85">
        <v>0.79036574487065125</v>
      </c>
      <c r="V141" s="127">
        <v>12949.071428571428</v>
      </c>
      <c r="W141" s="127">
        <v>17335.142857142851</v>
      </c>
      <c r="X141" s="129">
        <v>-0.25301616864173504</v>
      </c>
      <c r="Y141" s="127">
        <v>1121</v>
      </c>
      <c r="Z141" s="127">
        <v>768</v>
      </c>
      <c r="AA141" s="129">
        <v>0.45963541666666674</v>
      </c>
      <c r="AB141" s="127">
        <v>426510.93999999989</v>
      </c>
      <c r="AC141" s="127">
        <v>265035.40999999992</v>
      </c>
      <c r="AD141" s="84">
        <v>0.60926021168265798</v>
      </c>
      <c r="AE141" s="129">
        <v>0.49479084874118356</v>
      </c>
      <c r="AF141" s="130">
        <v>3.0733045168466635</v>
      </c>
      <c r="AG141" s="127">
        <v>155.00000000000003</v>
      </c>
      <c r="AH141" s="128">
        <v>83.490322580645127</v>
      </c>
      <c r="AI141" s="128">
        <v>64.580645161290306</v>
      </c>
      <c r="AJ141" s="130">
        <v>443.01103225806446</v>
      </c>
      <c r="AK141" s="85">
        <v>479.05806451612892</v>
      </c>
      <c r="AL141" s="131">
        <v>2.9528403097723783E-3</v>
      </c>
      <c r="AM141" s="131">
        <v>3.0732957738756153E-3</v>
      </c>
      <c r="AN141" s="131">
        <v>2.8760108928821016E-3</v>
      </c>
      <c r="AO141" s="131">
        <v>2.9731360624241261E-3</v>
      </c>
      <c r="AP141" s="86">
        <v>2.9065120019588627E-3</v>
      </c>
    </row>
    <row r="142" spans="2:42" x14ac:dyDescent="0.25">
      <c r="B142" t="s">
        <v>194</v>
      </c>
      <c r="C142"/>
      <c r="E142" s="82">
        <v>81421</v>
      </c>
      <c r="F142" s="127">
        <v>75326.3</v>
      </c>
      <c r="G142" s="127">
        <v>12296</v>
      </c>
      <c r="H142" s="83">
        <v>13241</v>
      </c>
      <c r="I142" s="109">
        <v>0.92514584689453583</v>
      </c>
      <c r="J142" s="129">
        <v>0.8870361454661575</v>
      </c>
      <c r="K142" s="84">
        <v>1.0219975301018833</v>
      </c>
      <c r="L142" s="84">
        <v>0.97661315220747147</v>
      </c>
      <c r="M142" s="127">
        <v>13327.571428571435</v>
      </c>
      <c r="N142" s="127">
        <v>1154</v>
      </c>
      <c r="O142" s="128">
        <v>11.549022035157222</v>
      </c>
      <c r="P142" s="127"/>
      <c r="Q142" s="127">
        <v>183</v>
      </c>
      <c r="R142" s="127"/>
      <c r="S142" s="83">
        <v>383</v>
      </c>
      <c r="T142" s="127">
        <v>566</v>
      </c>
      <c r="U142" s="85">
        <v>0.49046793760831892</v>
      </c>
      <c r="V142" s="127">
        <v>13330.65714285715</v>
      </c>
      <c r="W142" s="127">
        <v>17873</v>
      </c>
      <c r="X142" s="129">
        <v>-0.25414551877932356</v>
      </c>
      <c r="Y142" s="127">
        <v>1154</v>
      </c>
      <c r="Z142" s="127">
        <v>637</v>
      </c>
      <c r="AA142" s="129">
        <v>0.81161695447409743</v>
      </c>
      <c r="AB142" s="127">
        <v>455876.29999999993</v>
      </c>
      <c r="AC142" s="127">
        <v>246770.28000000006</v>
      </c>
      <c r="AD142" s="84">
        <v>0.84737116641436661</v>
      </c>
      <c r="AE142" s="129">
        <v>0.50584943766543689</v>
      </c>
      <c r="AF142" s="130">
        <v>3.0614110874953364</v>
      </c>
      <c r="AG142" s="127">
        <v>189.00000000000065</v>
      </c>
      <c r="AH142" s="128">
        <v>70.516250944822161</v>
      </c>
      <c r="AI142" s="128">
        <v>68.550264550264316</v>
      </c>
      <c r="AJ142" s="130">
        <v>398.55185185185047</v>
      </c>
      <c r="AK142" s="85">
        <v>430.79894179894029</v>
      </c>
      <c r="AL142" s="131">
        <v>3.2392193397063453E-3</v>
      </c>
      <c r="AM142" s="131">
        <v>3.1637674603500979E-3</v>
      </c>
      <c r="AN142" s="131">
        <v>3.0095959621555517E-3</v>
      </c>
      <c r="AO142" s="131">
        <v>3.1778370504036303E-3</v>
      </c>
      <c r="AP142" s="86">
        <v>3.1760590841812099E-3</v>
      </c>
    </row>
    <row r="143" spans="2:42" x14ac:dyDescent="0.25">
      <c r="B143" t="s">
        <v>155</v>
      </c>
      <c r="C143"/>
      <c r="E143" s="82">
        <v>32546</v>
      </c>
      <c r="F143" s="127">
        <v>42147.820000000007</v>
      </c>
      <c r="G143" s="127">
        <v>4311</v>
      </c>
      <c r="H143" s="83">
        <v>7492</v>
      </c>
      <c r="I143" s="109">
        <v>1.2950230443065203</v>
      </c>
      <c r="J143" s="129">
        <v>1.2667845510969094</v>
      </c>
      <c r="K143" s="84">
        <v>1.7378798422639758</v>
      </c>
      <c r="L143" s="84">
        <v>1.6945024356297842</v>
      </c>
      <c r="M143" s="127">
        <v>7128.2857142857156</v>
      </c>
      <c r="N143" s="127">
        <v>616</v>
      </c>
      <c r="O143" s="128">
        <v>11.571892393320967</v>
      </c>
      <c r="P143" s="127"/>
      <c r="Q143" s="127">
        <v>276</v>
      </c>
      <c r="R143" s="127"/>
      <c r="S143" s="83">
        <v>153</v>
      </c>
      <c r="T143" s="127">
        <v>429</v>
      </c>
      <c r="U143" s="85">
        <v>0.6964285714285714</v>
      </c>
      <c r="V143" s="127">
        <v>7128.0000000000018</v>
      </c>
      <c r="W143" s="127">
        <v>12897.857142857139</v>
      </c>
      <c r="X143" s="129">
        <v>-0.44735005814919393</v>
      </c>
      <c r="Y143" s="127">
        <v>616</v>
      </c>
      <c r="Z143" s="127">
        <v>536</v>
      </c>
      <c r="AA143" s="129">
        <v>0.14925373134328357</v>
      </c>
      <c r="AB143" s="127">
        <v>233085.10000000009</v>
      </c>
      <c r="AC143" s="127">
        <v>204380.15000000005</v>
      </c>
      <c r="AD143" s="84">
        <v>0.14044881560171096</v>
      </c>
      <c r="AE143" s="129">
        <v>0.50620777561500052</v>
      </c>
      <c r="AF143" s="130">
        <v>2.7994209427676209</v>
      </c>
      <c r="AG143" s="127">
        <v>120.00000000000031</v>
      </c>
      <c r="AH143" s="128">
        <v>59.40238095238081</v>
      </c>
      <c r="AI143" s="128">
        <v>35.924999999999905</v>
      </c>
      <c r="AJ143" s="130">
        <v>351.23183333333247</v>
      </c>
      <c r="AK143" s="85">
        <v>271.21666666666596</v>
      </c>
      <c r="AL143" s="131">
        <v>1.8124616989081091E-3</v>
      </c>
      <c r="AM143" s="131">
        <v>1.688804814190347E-3</v>
      </c>
      <c r="AN143" s="131">
        <v>1.6006241349200902E-3</v>
      </c>
      <c r="AO143" s="131">
        <v>1.6247970484033402E-3</v>
      </c>
      <c r="AP143" s="86">
        <v>1.6250383352972627E-3</v>
      </c>
    </row>
    <row r="144" spans="2:42" x14ac:dyDescent="0.25">
      <c r="B144" t="s">
        <v>170</v>
      </c>
      <c r="C144"/>
      <c r="E144" s="82">
        <v>48992</v>
      </c>
      <c r="F144" s="127">
        <v>55168.359999999993</v>
      </c>
      <c r="G144" s="127">
        <v>5322</v>
      </c>
      <c r="H144" s="83">
        <v>8912</v>
      </c>
      <c r="I144" s="109">
        <v>1.1260687459177008</v>
      </c>
      <c r="J144" s="129">
        <v>1.1665567847811886</v>
      </c>
      <c r="K144" s="84">
        <v>1.3791395852677191</v>
      </c>
      <c r="L144" s="84">
        <v>1.4181367997523986</v>
      </c>
      <c r="M144" s="127">
        <v>8988.9285714285688</v>
      </c>
      <c r="N144" s="127">
        <v>775</v>
      </c>
      <c r="O144" s="128">
        <v>11.598617511520734</v>
      </c>
      <c r="P144" s="127"/>
      <c r="Q144" s="127">
        <v>133</v>
      </c>
      <c r="R144" s="127"/>
      <c r="S144" s="83">
        <v>894</v>
      </c>
      <c r="T144" s="127">
        <v>1027</v>
      </c>
      <c r="U144" s="85">
        <v>1.3251612903225807</v>
      </c>
      <c r="V144" s="127">
        <v>8990.4571428571417</v>
      </c>
      <c r="W144" s="127">
        <v>17461.857142857145</v>
      </c>
      <c r="X144" s="129">
        <v>-0.48513740152004792</v>
      </c>
      <c r="Y144" s="127">
        <v>775</v>
      </c>
      <c r="Z144" s="127">
        <v>696</v>
      </c>
      <c r="AA144" s="129">
        <v>0.11350574712643668</v>
      </c>
      <c r="AB144" s="127">
        <v>298845.30000000005</v>
      </c>
      <c r="AC144" s="127">
        <v>281803.95</v>
      </c>
      <c r="AD144" s="84">
        <v>6.0472360305808381E-2</v>
      </c>
      <c r="AE144" s="129">
        <v>0.5163532436347501</v>
      </c>
      <c r="AF144" s="130">
        <v>2.7970695521853477</v>
      </c>
      <c r="AG144" s="127">
        <v>178.99999999999963</v>
      </c>
      <c r="AH144" s="128">
        <v>50.21747805267367</v>
      </c>
      <c r="AI144" s="128">
        <v>36.100558659217953</v>
      </c>
      <c r="AJ144" s="130">
        <v>308.2031284916207</v>
      </c>
      <c r="AK144" s="85">
        <v>273.69832402234692</v>
      </c>
      <c r="AL144" s="131">
        <v>2.3723774916846029E-3</v>
      </c>
      <c r="AM144" s="131">
        <v>2.1247138490219464E-3</v>
      </c>
      <c r="AN144" s="131">
        <v>2.1341280063214146E-3</v>
      </c>
      <c r="AO144" s="131">
        <v>2.0832003477236883E-3</v>
      </c>
      <c r="AP144" s="86">
        <v>2.1252676234955626E-3</v>
      </c>
    </row>
    <row r="145" spans="2:42" x14ac:dyDescent="0.25">
      <c r="B145" t="s">
        <v>527</v>
      </c>
      <c r="C145"/>
      <c r="E145" s="82">
        <v>79753</v>
      </c>
      <c r="F145" s="127">
        <v>64683.66</v>
      </c>
      <c r="G145" s="127">
        <v>9961</v>
      </c>
      <c r="H145" s="83">
        <v>11438</v>
      </c>
      <c r="I145" s="109">
        <v>0.81104986646270361</v>
      </c>
      <c r="J145" s="129">
        <v>0.75830589444911167</v>
      </c>
      <c r="K145" s="84">
        <v>0.98256163559831633</v>
      </c>
      <c r="L145" s="84">
        <v>0.93101967184949752</v>
      </c>
      <c r="M145" s="127">
        <v>11809.285714285721</v>
      </c>
      <c r="N145" s="127">
        <v>1018</v>
      </c>
      <c r="O145" s="128">
        <v>11.600477126017408</v>
      </c>
      <c r="P145" s="127"/>
      <c r="Q145" s="127">
        <v>4</v>
      </c>
      <c r="R145" s="127"/>
      <c r="S145" s="83">
        <v>414</v>
      </c>
      <c r="T145" s="127">
        <v>418</v>
      </c>
      <c r="U145" s="85">
        <v>0.41060903732809428</v>
      </c>
      <c r="V145" s="127">
        <v>11809.285714285721</v>
      </c>
      <c r="W145" s="127">
        <v>16123.857142857139</v>
      </c>
      <c r="X145" s="129">
        <v>-0.26758928650535529</v>
      </c>
      <c r="Y145" s="127">
        <v>1018</v>
      </c>
      <c r="Z145" s="127">
        <v>997</v>
      </c>
      <c r="AA145" s="129">
        <v>2.106318956870612E-2</v>
      </c>
      <c r="AB145" s="127">
        <v>409446.4099999998</v>
      </c>
      <c r="AC145" s="127">
        <v>376681.39000000007</v>
      </c>
      <c r="AD145" s="84">
        <v>8.6983378711647408E-2</v>
      </c>
      <c r="AE145" s="129">
        <v>0.49800084948845968</v>
      </c>
      <c r="AF145" s="130">
        <v>3.1523364633355633</v>
      </c>
      <c r="AG145" s="127">
        <v>256.00000000000102</v>
      </c>
      <c r="AH145" s="128">
        <v>46.130022321428413</v>
      </c>
      <c r="AI145" s="128">
        <v>45.472656249999815</v>
      </c>
      <c r="AJ145" s="130">
        <v>252.67054687499899</v>
      </c>
      <c r="AK145" s="85">
        <v>311.53515624999875</v>
      </c>
      <c r="AL145" s="131">
        <v>2.7815591955929037E-3</v>
      </c>
      <c r="AM145" s="131">
        <v>2.7909144494249567E-3</v>
      </c>
      <c r="AN145" s="131">
        <v>2.6506686508502367E-3</v>
      </c>
      <c r="AO145" s="131">
        <v>2.8541820924947296E-3</v>
      </c>
      <c r="AP145" s="86">
        <v>2.8083254639523778E-3</v>
      </c>
    </row>
    <row r="146" spans="2:42" x14ac:dyDescent="0.25">
      <c r="B146" t="s">
        <v>226</v>
      </c>
      <c r="C146"/>
      <c r="E146" s="82">
        <v>77581</v>
      </c>
      <c r="F146" s="127">
        <v>77438.179999999964</v>
      </c>
      <c r="G146" s="127">
        <v>10458</v>
      </c>
      <c r="H146" s="83">
        <v>15575</v>
      </c>
      <c r="I146" s="109">
        <v>0.9981590853430603</v>
      </c>
      <c r="J146" s="129">
        <v>0.93872069192199081</v>
      </c>
      <c r="K146" s="84">
        <v>1.4317889317889319</v>
      </c>
      <c r="L146" s="84">
        <v>1.3466629895201323</v>
      </c>
      <c r="M146" s="127">
        <v>16092.571428571433</v>
      </c>
      <c r="N146" s="127">
        <v>1386</v>
      </c>
      <c r="O146" s="128">
        <v>11.610801896516186</v>
      </c>
      <c r="P146" s="127"/>
      <c r="Q146" s="127">
        <v>39</v>
      </c>
      <c r="R146" s="127"/>
      <c r="S146" s="83">
        <v>421</v>
      </c>
      <c r="T146" s="127">
        <v>460</v>
      </c>
      <c r="U146" s="85">
        <v>0.3318903318903319</v>
      </c>
      <c r="V146" s="127">
        <v>16094.000000000004</v>
      </c>
      <c r="W146" s="127">
        <v>22384.571428571428</v>
      </c>
      <c r="X146" s="129">
        <v>-0.28102264314706538</v>
      </c>
      <c r="Y146" s="127">
        <v>1386</v>
      </c>
      <c r="Z146" s="127">
        <v>984</v>
      </c>
      <c r="AA146" s="129">
        <v>0.40853658536585358</v>
      </c>
      <c r="AB146" s="127">
        <v>578386.43999999971</v>
      </c>
      <c r="AC146" s="127">
        <v>336147.75000000017</v>
      </c>
      <c r="AD146" s="84">
        <v>0.72063159726637882</v>
      </c>
      <c r="AE146" s="129">
        <v>0.53223108065949898</v>
      </c>
      <c r="AF146" s="130">
        <v>3.9752385709478246</v>
      </c>
      <c r="AG146" s="127">
        <v>195.00000000000057</v>
      </c>
      <c r="AH146" s="128">
        <v>82.526007326007104</v>
      </c>
      <c r="AI146" s="128">
        <v>55.784615384615222</v>
      </c>
      <c r="AJ146" s="130">
        <v>397.11887179487047</v>
      </c>
      <c r="AK146" s="85">
        <v>397.85128205128092</v>
      </c>
      <c r="AL146" s="131">
        <v>3.3300354628816361E-3</v>
      </c>
      <c r="AM146" s="131">
        <v>3.7998108319282804E-3</v>
      </c>
      <c r="AN146" s="131">
        <v>3.2618321293413125E-3</v>
      </c>
      <c r="AO146" s="131">
        <v>4.031834641289876E-3</v>
      </c>
      <c r="AP146" s="86">
        <v>4.2397341149235726E-3</v>
      </c>
    </row>
    <row r="147" spans="2:42" x14ac:dyDescent="0.25">
      <c r="B147" t="s">
        <v>185</v>
      </c>
      <c r="C147"/>
      <c r="E147" s="82">
        <v>40971</v>
      </c>
      <c r="F147" s="127">
        <v>48063.689999999966</v>
      </c>
      <c r="G147" s="127">
        <v>5398</v>
      </c>
      <c r="H147" s="83">
        <v>8160</v>
      </c>
      <c r="I147" s="109">
        <v>1.1731148861389755</v>
      </c>
      <c r="J147" s="129">
        <v>1.1688181884747741</v>
      </c>
      <c r="K147" s="84">
        <v>1.2367384055774477</v>
      </c>
      <c r="L147" s="84">
        <v>1.1997575022734162</v>
      </c>
      <c r="M147" s="127">
        <v>8225.8571428571449</v>
      </c>
      <c r="N147" s="127">
        <v>707</v>
      </c>
      <c r="O147" s="128">
        <v>11.63487573247121</v>
      </c>
      <c r="P147" s="127"/>
      <c r="Q147" s="127">
        <v>203</v>
      </c>
      <c r="R147" s="127"/>
      <c r="S147" s="83">
        <v>260</v>
      </c>
      <c r="T147" s="127">
        <v>463</v>
      </c>
      <c r="U147" s="85">
        <v>0.65487977369165484</v>
      </c>
      <c r="V147" s="127">
        <v>8225.5714285714294</v>
      </c>
      <c r="W147" s="127">
        <v>17622.428571428572</v>
      </c>
      <c r="X147" s="129">
        <v>-0.53323281208200579</v>
      </c>
      <c r="Y147" s="127">
        <v>707</v>
      </c>
      <c r="Z147" s="127">
        <v>522</v>
      </c>
      <c r="AA147" s="129">
        <v>0.35440613026819934</v>
      </c>
      <c r="AB147" s="127">
        <v>242571.43999999989</v>
      </c>
      <c r="AC147" s="127">
        <v>201290.09999999995</v>
      </c>
      <c r="AD147" s="84">
        <v>0.20508380690356831</v>
      </c>
      <c r="AE147" s="129">
        <v>0.49062820421068559</v>
      </c>
      <c r="AF147" s="130">
        <v>2.4761392643802442</v>
      </c>
      <c r="AG147" s="127">
        <v>198.0000000000004</v>
      </c>
      <c r="AH147" s="128">
        <v>41.544733044732972</v>
      </c>
      <c r="AI147" s="128">
        <v>33.323232323232254</v>
      </c>
      <c r="AJ147" s="130">
        <v>242.74590909090844</v>
      </c>
      <c r="AK147" s="85">
        <v>206.92424242424201</v>
      </c>
      <c r="AL147" s="131">
        <v>2.0668589083182149E-3</v>
      </c>
      <c r="AM147" s="131">
        <v>1.9382873435593755E-3</v>
      </c>
      <c r="AN147" s="131">
        <v>1.8529187348567298E-3</v>
      </c>
      <c r="AO147" s="131">
        <v>1.6909247298044689E-3</v>
      </c>
      <c r="AP147" s="86">
        <v>1.6391264690215086E-3</v>
      </c>
    </row>
    <row r="148" spans="2:42" x14ac:dyDescent="0.25">
      <c r="B148" t="s">
        <v>302</v>
      </c>
      <c r="C148"/>
      <c r="E148" s="82">
        <v>129759</v>
      </c>
      <c r="F148" s="127">
        <v>124753.22000000007</v>
      </c>
      <c r="G148" s="127">
        <v>16326</v>
      </c>
      <c r="H148" s="83">
        <v>22524</v>
      </c>
      <c r="I148" s="109">
        <v>0.96142248321889101</v>
      </c>
      <c r="J148" s="129">
        <v>0.87136022934824886</v>
      </c>
      <c r="K148" s="84">
        <v>1.2851763094830537</v>
      </c>
      <c r="L148" s="84">
        <v>1.1624158393244259</v>
      </c>
      <c r="M148" s="127">
        <v>22195.714285714286</v>
      </c>
      <c r="N148" s="127">
        <v>1905</v>
      </c>
      <c r="O148" s="128">
        <v>11.651293588301463</v>
      </c>
      <c r="P148" s="127"/>
      <c r="Q148" s="127">
        <v>79</v>
      </c>
      <c r="R148" s="127"/>
      <c r="S148" s="83">
        <v>246</v>
      </c>
      <c r="T148" s="127">
        <v>325</v>
      </c>
      <c r="U148" s="85">
        <v>0.17060367454068243</v>
      </c>
      <c r="V148" s="127">
        <v>22199.707142857143</v>
      </c>
      <c r="W148" s="127">
        <v>26269.714285714272</v>
      </c>
      <c r="X148" s="129">
        <v>-0.15493153441225049</v>
      </c>
      <c r="Y148" s="127">
        <v>1905</v>
      </c>
      <c r="Z148" s="127">
        <v>1732</v>
      </c>
      <c r="AA148" s="129">
        <v>9.9884526558891462E-2</v>
      </c>
      <c r="AB148" s="127">
        <v>865653.81000000029</v>
      </c>
      <c r="AC148" s="127">
        <v>691257.02999999991</v>
      </c>
      <c r="AD148" s="84">
        <v>0.25228934018942328</v>
      </c>
      <c r="AE148" s="129">
        <v>0.49864107916304329</v>
      </c>
      <c r="AF148" s="130">
        <v>3.4600353401699766</v>
      </c>
      <c r="AG148" s="127">
        <v>404.99999999999881</v>
      </c>
      <c r="AH148" s="128">
        <v>54.804232804232967</v>
      </c>
      <c r="AI148" s="128">
        <v>43.2740740740742</v>
      </c>
      <c r="AJ148" s="130">
        <v>308.03264197530973</v>
      </c>
      <c r="AK148" s="85">
        <v>320.39259259259353</v>
      </c>
      <c r="AL148" s="131">
        <v>5.364700548342885E-3</v>
      </c>
      <c r="AM148" s="131">
        <v>5.2226837192087842E-3</v>
      </c>
      <c r="AN148" s="131">
        <v>5.8662486266753636E-3</v>
      </c>
      <c r="AO148" s="131">
        <v>6.0343271853374831E-3</v>
      </c>
      <c r="AP148" s="86">
        <v>5.9450099428529444E-3</v>
      </c>
    </row>
    <row r="149" spans="2:42" x14ac:dyDescent="0.25">
      <c r="B149" t="s">
        <v>280</v>
      </c>
      <c r="C149"/>
      <c r="E149" s="82">
        <v>96221</v>
      </c>
      <c r="F149" s="127">
        <v>85466.069999999978</v>
      </c>
      <c r="G149" s="127">
        <v>13008</v>
      </c>
      <c r="H149" s="83">
        <v>14101</v>
      </c>
      <c r="I149" s="109">
        <v>0.88822679040957775</v>
      </c>
      <c r="J149" s="129">
        <v>0.90731150164724939</v>
      </c>
      <c r="K149" s="84">
        <v>1.0408178328904636</v>
      </c>
      <c r="L149" s="84">
        <v>1.0339533510481251</v>
      </c>
      <c r="M149" s="127">
        <v>14246.714285714279</v>
      </c>
      <c r="N149" s="127">
        <v>1222</v>
      </c>
      <c r="O149" s="128">
        <v>11.658522328735089</v>
      </c>
      <c r="P149" s="127"/>
      <c r="Q149" s="127">
        <v>608</v>
      </c>
      <c r="R149" s="127"/>
      <c r="S149" s="83">
        <v>521</v>
      </c>
      <c r="T149" s="127">
        <v>1129</v>
      </c>
      <c r="U149" s="85">
        <v>0.9238952536824877</v>
      </c>
      <c r="V149" s="127">
        <v>14247.14285714285</v>
      </c>
      <c r="W149" s="127">
        <v>20269.857142857149</v>
      </c>
      <c r="X149" s="129">
        <v>-0.29712662715221105</v>
      </c>
      <c r="Y149" s="127">
        <v>1222</v>
      </c>
      <c r="Z149" s="127">
        <v>735</v>
      </c>
      <c r="AA149" s="129">
        <v>0.66258503401360547</v>
      </c>
      <c r="AB149" s="127">
        <v>475296.92000000004</v>
      </c>
      <c r="AC149" s="127">
        <v>252716.34999999998</v>
      </c>
      <c r="AD149" s="84">
        <v>0.88075255122986729</v>
      </c>
      <c r="AE149" s="129">
        <v>0.49752072872679254</v>
      </c>
      <c r="AF149" s="130">
        <v>2.7668298074311841</v>
      </c>
      <c r="AG149" s="127">
        <v>248.00000000000048</v>
      </c>
      <c r="AH149" s="128">
        <v>57.446428571428434</v>
      </c>
      <c r="AI149" s="128">
        <v>54.629032258064413</v>
      </c>
      <c r="AJ149" s="130">
        <v>344.62124999999924</v>
      </c>
      <c r="AK149" s="85">
        <v>387.98790322580572</v>
      </c>
      <c r="AL149" s="131">
        <v>3.6752548158172668E-3</v>
      </c>
      <c r="AM149" s="131">
        <v>3.3501939658126686E-3</v>
      </c>
      <c r="AN149" s="131">
        <v>3.3008815947224621E-3</v>
      </c>
      <c r="AO149" s="131">
        <v>3.3132149276431581E-3</v>
      </c>
      <c r="AP149" s="86">
        <v>3.2568403245104901E-3</v>
      </c>
    </row>
    <row r="150" spans="2:42" x14ac:dyDescent="0.25">
      <c r="B150" t="s">
        <v>120</v>
      </c>
      <c r="C150"/>
      <c r="E150" s="82">
        <v>75369</v>
      </c>
      <c r="F150" s="127">
        <v>70991.58</v>
      </c>
      <c r="G150" s="127">
        <v>7774</v>
      </c>
      <c r="H150" s="83">
        <v>13117</v>
      </c>
      <c r="I150" s="109">
        <v>0.94192015284798791</v>
      </c>
      <c r="J150" s="129">
        <v>0.84756287067626135</v>
      </c>
      <c r="K150" s="84">
        <v>1.6367606688295482</v>
      </c>
      <c r="L150" s="84">
        <v>1.524482156226588</v>
      </c>
      <c r="M150" s="127">
        <v>13373.142857142861</v>
      </c>
      <c r="N150" s="127">
        <v>1146</v>
      </c>
      <c r="O150" s="128">
        <v>11.66940912490651</v>
      </c>
      <c r="P150" s="127"/>
      <c r="Q150" s="127">
        <v>114</v>
      </c>
      <c r="R150" s="127"/>
      <c r="S150" s="83">
        <v>476</v>
      </c>
      <c r="T150" s="127">
        <v>590</v>
      </c>
      <c r="U150" s="85">
        <v>0.51483420593368234</v>
      </c>
      <c r="V150" s="127">
        <v>13373.142857142861</v>
      </c>
      <c r="W150" s="127">
        <v>16828.228571428575</v>
      </c>
      <c r="X150" s="129">
        <v>-0.20531487908072832</v>
      </c>
      <c r="Y150" s="127">
        <v>1146</v>
      </c>
      <c r="Z150" s="127">
        <v>940</v>
      </c>
      <c r="AA150" s="129">
        <v>0.2191489361702128</v>
      </c>
      <c r="AB150" s="127">
        <v>467841.13999999972</v>
      </c>
      <c r="AC150" s="127">
        <v>382574.35999999993</v>
      </c>
      <c r="AD150" s="84">
        <v>0.22287635794515825</v>
      </c>
      <c r="AE150" s="129">
        <v>0.51678608255785308</v>
      </c>
      <c r="AF150" s="130">
        <v>3.4056685313948494</v>
      </c>
      <c r="AG150" s="127">
        <v>194.00000000000003</v>
      </c>
      <c r="AH150" s="128">
        <v>68.93372606774669</v>
      </c>
      <c r="AI150" s="128">
        <v>41.309278350515456</v>
      </c>
      <c r="AJ150" s="130">
        <v>365.93597938144325</v>
      </c>
      <c r="AK150" s="85">
        <v>388.49999999999994</v>
      </c>
      <c r="AL150" s="131">
        <v>3.0528155357731654E-3</v>
      </c>
      <c r="AM150" s="131">
        <v>3.1418349302956778E-3</v>
      </c>
      <c r="AN150" s="131">
        <v>3.1326243020250704E-3</v>
      </c>
      <c r="AO150" s="131">
        <v>3.2612419386466706E-3</v>
      </c>
      <c r="AP150" s="86">
        <v>3.3298870706205265E-3</v>
      </c>
    </row>
    <row r="151" spans="2:42" x14ac:dyDescent="0.25">
      <c r="B151" t="s">
        <v>96</v>
      </c>
      <c r="C151"/>
      <c r="E151" s="82">
        <v>56056</v>
      </c>
      <c r="F151" s="127">
        <v>59970.630000000005</v>
      </c>
      <c r="G151" s="127">
        <v>4952</v>
      </c>
      <c r="H151" s="83">
        <v>9870</v>
      </c>
      <c r="I151" s="109">
        <v>1.0698342728699872</v>
      </c>
      <c r="J151" s="129">
        <v>1.0317006743256774</v>
      </c>
      <c r="K151" s="84">
        <v>1.6043563068920677</v>
      </c>
      <c r="L151" s="84">
        <v>1.5387841352405764</v>
      </c>
      <c r="M151" s="127">
        <v>10119.142857142857</v>
      </c>
      <c r="N151" s="127">
        <v>864</v>
      </c>
      <c r="O151" s="128">
        <v>11.711970899470899</v>
      </c>
      <c r="P151" s="127"/>
      <c r="Q151" s="127">
        <v>246</v>
      </c>
      <c r="R151" s="127"/>
      <c r="S151" s="83">
        <v>301</v>
      </c>
      <c r="T151" s="127">
        <v>547</v>
      </c>
      <c r="U151" s="85">
        <v>0.63310185185185186</v>
      </c>
      <c r="V151" s="127">
        <v>10120.142857142857</v>
      </c>
      <c r="W151" s="127">
        <v>16096.142857142862</v>
      </c>
      <c r="X151" s="129">
        <v>-0.3712690706735422</v>
      </c>
      <c r="Y151" s="127">
        <v>864</v>
      </c>
      <c r="Z151" s="127">
        <v>635</v>
      </c>
      <c r="AA151" s="129">
        <v>0.3606299212598425</v>
      </c>
      <c r="AB151" s="127">
        <v>328162.78999999998</v>
      </c>
      <c r="AC151" s="127">
        <v>202603.90999999997</v>
      </c>
      <c r="AD151" s="84">
        <v>0.61972584833135769</v>
      </c>
      <c r="AE151" s="129">
        <v>0.50712227306453583</v>
      </c>
      <c r="AF151" s="130">
        <v>2.7750026971535884</v>
      </c>
      <c r="AG151" s="127">
        <v>165.00000000000048</v>
      </c>
      <c r="AH151" s="128">
        <v>61.328138528138346</v>
      </c>
      <c r="AI151" s="128">
        <v>37.284848484848375</v>
      </c>
      <c r="AJ151" s="130">
        <v>363.45836363636261</v>
      </c>
      <c r="AK151" s="85">
        <v>339.73333333333233</v>
      </c>
      <c r="AL151" s="131">
        <v>2.5788871152621798E-3</v>
      </c>
      <c r="AM151" s="131">
        <v>2.3687132458773698E-3</v>
      </c>
      <c r="AN151" s="131">
        <v>2.420168156503952E-3</v>
      </c>
      <c r="AO151" s="131">
        <v>2.287567641980568E-3</v>
      </c>
      <c r="AP151" s="86">
        <v>2.292040606403172E-3</v>
      </c>
    </row>
    <row r="152" spans="2:42" x14ac:dyDescent="0.25">
      <c r="B152" t="s">
        <v>348</v>
      </c>
      <c r="C152"/>
      <c r="E152" s="82">
        <v>126580</v>
      </c>
      <c r="F152" s="127">
        <v>90865.380000000048</v>
      </c>
      <c r="G152" s="127">
        <v>19316</v>
      </c>
      <c r="H152" s="83">
        <v>15937</v>
      </c>
      <c r="I152" s="109">
        <v>0.71784942328961965</v>
      </c>
      <c r="J152" s="129">
        <v>0.68519916258492686</v>
      </c>
      <c r="K152" s="84">
        <v>0.71415128159168306</v>
      </c>
      <c r="L152" s="84">
        <v>0.68587560494712319</v>
      </c>
      <c r="M152" s="127">
        <v>16362.000000000004</v>
      </c>
      <c r="N152" s="127">
        <v>1396</v>
      </c>
      <c r="O152" s="128">
        <v>11.72063037249284</v>
      </c>
      <c r="P152" s="127"/>
      <c r="Q152" s="127">
        <v>20</v>
      </c>
      <c r="R152" s="127"/>
      <c r="S152" s="83">
        <v>745</v>
      </c>
      <c r="T152" s="127">
        <v>765</v>
      </c>
      <c r="U152" s="85">
        <v>0.54799426934097417</v>
      </c>
      <c r="V152" s="127">
        <v>16362.000000000004</v>
      </c>
      <c r="W152" s="127">
        <v>30511.142857142851</v>
      </c>
      <c r="X152" s="129">
        <v>-0.46373690174081583</v>
      </c>
      <c r="Y152" s="127">
        <v>1396</v>
      </c>
      <c r="Z152" s="127">
        <v>1550</v>
      </c>
      <c r="AA152" s="129">
        <v>-9.9354838709677429E-2</v>
      </c>
      <c r="AB152" s="127">
        <v>607208.25000000012</v>
      </c>
      <c r="AC152" s="127">
        <v>553366.21</v>
      </c>
      <c r="AD152" s="84">
        <v>9.729911047514106E-2</v>
      </c>
      <c r="AE152" s="129">
        <v>0.50573785846947872</v>
      </c>
      <c r="AF152" s="130">
        <v>3.3795951769529795</v>
      </c>
      <c r="AG152" s="127">
        <v>492.0000000000021</v>
      </c>
      <c r="AH152" s="128">
        <v>33.256097560975476</v>
      </c>
      <c r="AI152" s="128">
        <v>45.357723577235582</v>
      </c>
      <c r="AJ152" s="130">
        <v>184.68573170731639</v>
      </c>
      <c r="AK152" s="85">
        <v>257.27642276422654</v>
      </c>
      <c r="AL152" s="131">
        <v>3.9074386529773302E-3</v>
      </c>
      <c r="AM152" s="131">
        <v>3.8272264944963059E-3</v>
      </c>
      <c r="AN152" s="131">
        <v>4.3318612123056412E-3</v>
      </c>
      <c r="AO152" s="131">
        <v>4.2327466335950149E-3</v>
      </c>
      <c r="AP152" s="86">
        <v>4.229445328710486E-3</v>
      </c>
    </row>
    <row r="153" spans="2:42" x14ac:dyDescent="0.25">
      <c r="B153" t="s">
        <v>159</v>
      </c>
      <c r="C153"/>
      <c r="E153" s="82">
        <v>34808</v>
      </c>
      <c r="F153" s="127">
        <v>43288.999999999993</v>
      </c>
      <c r="G153" s="127">
        <v>3615</v>
      </c>
      <c r="H153" s="83">
        <v>7223</v>
      </c>
      <c r="I153" s="109">
        <v>1.2436508848540564</v>
      </c>
      <c r="J153" s="129">
        <v>1.2294032980923926</v>
      </c>
      <c r="K153" s="84">
        <v>1.8449553001277139</v>
      </c>
      <c r="L153" s="84">
        <v>1.8403575989782885</v>
      </c>
      <c r="M153" s="127">
        <v>7177.7142857142853</v>
      </c>
      <c r="N153" s="127">
        <v>611</v>
      </c>
      <c r="O153" s="128">
        <v>11.747486555997193</v>
      </c>
      <c r="P153" s="127"/>
      <c r="Q153" s="127">
        <v>323</v>
      </c>
      <c r="R153" s="127"/>
      <c r="S153" s="83">
        <v>270</v>
      </c>
      <c r="T153" s="127">
        <v>593</v>
      </c>
      <c r="U153" s="85">
        <v>0.97054009819967269</v>
      </c>
      <c r="V153" s="127">
        <v>7178.4523809523807</v>
      </c>
      <c r="W153" s="127">
        <v>13831.857142857143</v>
      </c>
      <c r="X153" s="129">
        <v>-0.48102034984800446</v>
      </c>
      <c r="Y153" s="127">
        <v>611</v>
      </c>
      <c r="Z153" s="127">
        <v>569</v>
      </c>
      <c r="AA153" s="129">
        <v>7.381370826010536E-2</v>
      </c>
      <c r="AB153" s="127">
        <v>215435.98</v>
      </c>
      <c r="AC153" s="127">
        <v>183956.12999999995</v>
      </c>
      <c r="AD153" s="84">
        <v>0.17112694205950119</v>
      </c>
      <c r="AE153" s="129">
        <v>0.50439522683258375</v>
      </c>
      <c r="AF153" s="130">
        <v>2.5102192242833055</v>
      </c>
      <c r="AG153" s="127">
        <v>145.00000000000006</v>
      </c>
      <c r="AH153" s="128">
        <v>49.501477832512293</v>
      </c>
      <c r="AI153" s="128">
        <v>26.999999999999989</v>
      </c>
      <c r="AJ153" s="130">
        <v>298.54482758620674</v>
      </c>
      <c r="AK153" s="85">
        <v>240.055172413793</v>
      </c>
      <c r="AL153" s="131">
        <v>1.8615352937360252E-3</v>
      </c>
      <c r="AM153" s="131">
        <v>1.6750969829063343E-3</v>
      </c>
      <c r="AN153" s="131">
        <v>1.6914736365765744E-3</v>
      </c>
      <c r="AO153" s="131">
        <v>1.501767999858768E-3</v>
      </c>
      <c r="AP153" s="86">
        <v>1.4966129245958838E-3</v>
      </c>
    </row>
    <row r="154" spans="2:42" x14ac:dyDescent="0.25">
      <c r="B154" t="s">
        <v>468</v>
      </c>
      <c r="C154"/>
      <c r="E154" s="82">
        <v>166500</v>
      </c>
      <c r="F154" s="127">
        <v>94475.679999999978</v>
      </c>
      <c r="G154" s="127">
        <v>22607</v>
      </c>
      <c r="H154" s="83">
        <v>16032</v>
      </c>
      <c r="I154" s="109">
        <v>0.56742150150150139</v>
      </c>
      <c r="J154" s="129">
        <v>0.52570007207207736</v>
      </c>
      <c r="K154" s="84">
        <v>0.6568607366739051</v>
      </c>
      <c r="L154" s="84">
        <v>0.62069078543041478</v>
      </c>
      <c r="M154" s="127">
        <v>16479.285714285717</v>
      </c>
      <c r="N154" s="127">
        <v>1402</v>
      </c>
      <c r="O154" s="128">
        <v>11.754126757693093</v>
      </c>
      <c r="P154" s="127"/>
      <c r="Q154" s="127">
        <v>329</v>
      </c>
      <c r="R154" s="127"/>
      <c r="S154" s="83">
        <v>751</v>
      </c>
      <c r="T154" s="127">
        <v>1080</v>
      </c>
      <c r="U154" s="85">
        <v>0.77032810271041374</v>
      </c>
      <c r="V154" s="127">
        <v>16479.857142857149</v>
      </c>
      <c r="W154" s="127">
        <v>20242.714285714283</v>
      </c>
      <c r="X154" s="129">
        <v>-0.18588698579383023</v>
      </c>
      <c r="Y154" s="127">
        <v>1402</v>
      </c>
      <c r="Z154" s="127">
        <v>944</v>
      </c>
      <c r="AA154" s="129">
        <v>0.48516949152542366</v>
      </c>
      <c r="AB154" s="127">
        <v>629834.87999999989</v>
      </c>
      <c r="AC154" s="127">
        <v>347987.12999999977</v>
      </c>
      <c r="AD154" s="84">
        <v>0.80993728130118003</v>
      </c>
      <c r="AE154" s="129">
        <v>0.46269595294563559</v>
      </c>
      <c r="AF154" s="130">
        <v>3.0846250590628199</v>
      </c>
      <c r="AG154" s="127">
        <v>501.00000000000074</v>
      </c>
      <c r="AH154" s="128">
        <v>32.892785856857671</v>
      </c>
      <c r="AI154" s="128">
        <v>48.716566866267385</v>
      </c>
      <c r="AJ154" s="130">
        <v>188.57421157684598</v>
      </c>
      <c r="AK154" s="85">
        <v>332.33532934131688</v>
      </c>
      <c r="AL154" s="131">
        <v>4.0626905846684073E-3</v>
      </c>
      <c r="AM154" s="131">
        <v>3.8436758920371208E-3</v>
      </c>
      <c r="AN154" s="131">
        <v>4.7879375957838718E-3</v>
      </c>
      <c r="AO154" s="131">
        <v>4.3904730675854934E-3</v>
      </c>
      <c r="AP154" s="86">
        <v>4.0136795489235152E-3</v>
      </c>
    </row>
    <row r="155" spans="2:42" x14ac:dyDescent="0.25">
      <c r="B155" t="s">
        <v>303</v>
      </c>
      <c r="C155"/>
      <c r="E155" s="82">
        <v>193618</v>
      </c>
      <c r="F155" s="127">
        <v>109413.1</v>
      </c>
      <c r="G155" s="127">
        <v>25968</v>
      </c>
      <c r="H155" s="83">
        <v>21431</v>
      </c>
      <c r="I155" s="109">
        <v>0.56509776983544924</v>
      </c>
      <c r="J155" s="129">
        <v>0.51749909615841505</v>
      </c>
      <c r="K155" s="84">
        <v>0.77178766925957942</v>
      </c>
      <c r="L155" s="84">
        <v>0.71351915874387783</v>
      </c>
      <c r="M155" s="127">
        <v>21759.428571428572</v>
      </c>
      <c r="N155" s="127">
        <v>1847</v>
      </c>
      <c r="O155" s="128">
        <v>11.780957537319205</v>
      </c>
      <c r="P155" s="127"/>
      <c r="Q155" s="127">
        <v>53</v>
      </c>
      <c r="R155" s="127"/>
      <c r="S155" s="83">
        <v>176</v>
      </c>
      <c r="T155" s="127">
        <v>229</v>
      </c>
      <c r="U155" s="85">
        <v>0.12398484028153763</v>
      </c>
      <c r="V155" s="127">
        <v>21759.428571428572</v>
      </c>
      <c r="W155" s="127">
        <v>28319.571428571435</v>
      </c>
      <c r="X155" s="129">
        <v>-0.23164696802312401</v>
      </c>
      <c r="Y155" s="127">
        <v>1847</v>
      </c>
      <c r="Z155" s="127">
        <v>1005</v>
      </c>
      <c r="AA155" s="129">
        <v>0.83781094527363176</v>
      </c>
      <c r="AB155" s="127">
        <v>713808.43000000028</v>
      </c>
      <c r="AC155" s="127">
        <v>389046.38999999996</v>
      </c>
      <c r="AD155" s="84">
        <v>0.83476430664219858</v>
      </c>
      <c r="AE155" s="129">
        <v>0.49181128331588903</v>
      </c>
      <c r="AF155" s="130">
        <v>3.2085649707393364</v>
      </c>
      <c r="AG155" s="127">
        <v>620.00000000000057</v>
      </c>
      <c r="AH155" s="128">
        <v>35.095852534562184</v>
      </c>
      <c r="AI155" s="128">
        <v>44.787096774193508</v>
      </c>
      <c r="AJ155" s="130">
        <v>176.47274193548373</v>
      </c>
      <c r="AK155" s="85">
        <v>312.28709677419329</v>
      </c>
      <c r="AL155" s="131">
        <v>4.7050370127993055E-3</v>
      </c>
      <c r="AM155" s="131">
        <v>5.0636728763142382E-3</v>
      </c>
      <c r="AN155" s="131">
        <v>5.435197422479594E-3</v>
      </c>
      <c r="AO155" s="131">
        <v>4.9758385679282901E-3</v>
      </c>
      <c r="AP155" s="86">
        <v>4.8350441887040551E-3</v>
      </c>
    </row>
    <row r="156" spans="2:42" x14ac:dyDescent="0.25">
      <c r="B156" t="s">
        <v>69</v>
      </c>
      <c r="C156"/>
      <c r="E156" s="82">
        <v>91433</v>
      </c>
      <c r="F156" s="127">
        <v>72390.789999999979</v>
      </c>
      <c r="G156" s="127">
        <v>12982</v>
      </c>
      <c r="H156" s="83">
        <v>13564</v>
      </c>
      <c r="I156" s="109">
        <v>0.79173591591657255</v>
      </c>
      <c r="J156" s="129">
        <v>0.79034987367799359</v>
      </c>
      <c r="K156" s="84">
        <v>0.99867471653659257</v>
      </c>
      <c r="L156" s="84">
        <v>0.96377558533352969</v>
      </c>
      <c r="M156" s="127">
        <v>13627.142857142857</v>
      </c>
      <c r="N156" s="127">
        <v>1147</v>
      </c>
      <c r="O156" s="128">
        <v>11.880682525843817</v>
      </c>
      <c r="P156" s="127"/>
      <c r="Q156" s="127">
        <v>8</v>
      </c>
      <c r="R156" s="127"/>
      <c r="S156" s="83">
        <v>665</v>
      </c>
      <c r="T156" s="127">
        <v>673</v>
      </c>
      <c r="U156" s="85">
        <v>0.58674803836094158</v>
      </c>
      <c r="V156" s="127">
        <v>13633.785714285714</v>
      </c>
      <c r="W156" s="127">
        <v>21668.285714285706</v>
      </c>
      <c r="X156" s="129">
        <v>-0.37079536913725109</v>
      </c>
      <c r="Y156" s="127">
        <v>1147</v>
      </c>
      <c r="Z156" s="127">
        <v>979</v>
      </c>
      <c r="AA156" s="129">
        <v>0.1716036772216547</v>
      </c>
      <c r="AB156" s="127">
        <v>413231.70999999979</v>
      </c>
      <c r="AC156" s="127">
        <v>282608.19999999995</v>
      </c>
      <c r="AD156" s="84">
        <v>0.46220707679394946</v>
      </c>
      <c r="AE156" s="129">
        <v>0.53720347356692466</v>
      </c>
      <c r="AF156" s="130">
        <v>3.0665435478739775</v>
      </c>
      <c r="AG156" s="127">
        <v>206.00000000000028</v>
      </c>
      <c r="AH156" s="128">
        <v>66.151178918169123</v>
      </c>
      <c r="AI156" s="128">
        <v>65.932038834951371</v>
      </c>
      <c r="AJ156" s="130">
        <v>351.41160194174699</v>
      </c>
      <c r="AK156" s="85">
        <v>443.8495145631062</v>
      </c>
      <c r="AL156" s="131">
        <v>3.112985066100693E-3</v>
      </c>
      <c r="AM156" s="131">
        <v>3.1445764965524806E-3</v>
      </c>
      <c r="AN156" s="131">
        <v>3.0959580571290994E-3</v>
      </c>
      <c r="AO156" s="131">
        <v>2.880568782451836E-3</v>
      </c>
      <c r="AP156" s="86">
        <v>3.0574033651968066E-3</v>
      </c>
    </row>
    <row r="157" spans="2:42" x14ac:dyDescent="0.25">
      <c r="B157" t="s">
        <v>103</v>
      </c>
      <c r="C157"/>
      <c r="E157" s="82">
        <v>46959</v>
      </c>
      <c r="F157" s="127">
        <v>47079.30999999999</v>
      </c>
      <c r="G157" s="127">
        <v>5844</v>
      </c>
      <c r="H157" s="83">
        <v>8715</v>
      </c>
      <c r="I157" s="109">
        <v>1.0025620221895695</v>
      </c>
      <c r="J157" s="129">
        <v>1.124476415596589</v>
      </c>
      <c r="K157" s="84">
        <v>1.2808641975308641</v>
      </c>
      <c r="L157" s="84">
        <v>1.2879923574368075</v>
      </c>
      <c r="M157" s="127">
        <v>8637.5714285714275</v>
      </c>
      <c r="N157" s="127">
        <v>725</v>
      </c>
      <c r="O157" s="128">
        <v>11.913891625615761</v>
      </c>
      <c r="P157" s="127">
        <v>6</v>
      </c>
      <c r="Q157" s="127">
        <v>592</v>
      </c>
      <c r="R157" s="127"/>
      <c r="S157" s="83">
        <v>251</v>
      </c>
      <c r="T157" s="127">
        <v>849</v>
      </c>
      <c r="U157" s="85">
        <v>1.1710344827586208</v>
      </c>
      <c r="V157" s="127">
        <v>8638.4285714285706</v>
      </c>
      <c r="W157" s="127">
        <v>14963.428571428572</v>
      </c>
      <c r="X157" s="129">
        <v>-0.42269724280149712</v>
      </c>
      <c r="Y157" s="127">
        <v>725</v>
      </c>
      <c r="Z157" s="127">
        <v>624</v>
      </c>
      <c r="AA157" s="129">
        <v>0.16185897435897445</v>
      </c>
      <c r="AB157" s="127">
        <v>289345.71999999997</v>
      </c>
      <c r="AC157" s="127">
        <v>236401.62</v>
      </c>
      <c r="AD157" s="84">
        <v>0.22395827913531208</v>
      </c>
      <c r="AE157" s="129">
        <v>0.43885594713479775</v>
      </c>
      <c r="AF157" s="130">
        <v>2.6971739815218192</v>
      </c>
      <c r="AG157" s="127">
        <v>189.00000000000014</v>
      </c>
      <c r="AH157" s="128">
        <v>45.701436130007522</v>
      </c>
      <c r="AI157" s="128">
        <v>35.999999999999972</v>
      </c>
      <c r="AJ157" s="130">
        <v>249.09687830687807</v>
      </c>
      <c r="AK157" s="85">
        <v>248.46031746031727</v>
      </c>
      <c r="AL157" s="131">
        <v>2.0245281057483283E-3</v>
      </c>
      <c r="AM157" s="131">
        <v>1.9876355361818205E-3</v>
      </c>
      <c r="AN157" s="131">
        <v>1.9665745638670898E-3</v>
      </c>
      <c r="AO157" s="131">
        <v>2.0169803725083204E-3</v>
      </c>
      <c r="AP157" s="86">
        <v>1.7488772865094327E-3</v>
      </c>
    </row>
    <row r="158" spans="2:42" x14ac:dyDescent="0.25">
      <c r="B158" t="s">
        <v>293</v>
      </c>
      <c r="C158"/>
      <c r="E158" s="82">
        <v>126982</v>
      </c>
      <c r="F158" s="127">
        <v>103289.15000000004</v>
      </c>
      <c r="G158" s="127">
        <v>17724</v>
      </c>
      <c r="H158" s="83">
        <v>19404</v>
      </c>
      <c r="I158" s="109">
        <v>0.81341568096265637</v>
      </c>
      <c r="J158" s="129">
        <v>0.72863254634516283</v>
      </c>
      <c r="K158" s="84">
        <v>1.0319081046585832</v>
      </c>
      <c r="L158" s="84">
        <v>0.92853648159967261</v>
      </c>
      <c r="M158" s="127">
        <v>19679.999999999993</v>
      </c>
      <c r="N158" s="127">
        <v>1647</v>
      </c>
      <c r="O158" s="128">
        <v>11.94899817850637</v>
      </c>
      <c r="P158" s="127"/>
      <c r="Q158" s="127">
        <v>207</v>
      </c>
      <c r="R158" s="127"/>
      <c r="S158" s="83">
        <v>155</v>
      </c>
      <c r="T158" s="127">
        <v>362</v>
      </c>
      <c r="U158" s="85">
        <v>0.21979356405585915</v>
      </c>
      <c r="V158" s="127">
        <v>19679.999999999993</v>
      </c>
      <c r="W158" s="127">
        <v>30538.142857142859</v>
      </c>
      <c r="X158" s="129">
        <v>-0.35556002563538835</v>
      </c>
      <c r="Y158" s="127">
        <v>1647</v>
      </c>
      <c r="Z158" s="127">
        <v>1156</v>
      </c>
      <c r="AA158" s="129">
        <v>0.42474048442906565</v>
      </c>
      <c r="AB158" s="127">
        <v>730686.35999999975</v>
      </c>
      <c r="AC158" s="127">
        <v>540438.50999999989</v>
      </c>
      <c r="AD158" s="84">
        <v>0.35202496950115547</v>
      </c>
      <c r="AE158" s="129">
        <v>0.51491143204041789</v>
      </c>
      <c r="AF158" s="130">
        <v>3.6425777538105408</v>
      </c>
      <c r="AG158" s="127">
        <v>371.00000000000051</v>
      </c>
      <c r="AH158" s="128">
        <v>53.045822102425781</v>
      </c>
      <c r="AI158" s="128">
        <v>50.684636118598313</v>
      </c>
      <c r="AJ158" s="130">
        <v>278.40741239892156</v>
      </c>
      <c r="AK158" s="85">
        <v>342.26954177897528</v>
      </c>
      <c r="AL158" s="131">
        <v>4.4416918428467848E-3</v>
      </c>
      <c r="AM158" s="131">
        <v>4.5153596249537364E-3</v>
      </c>
      <c r="AN158" s="131">
        <v>5.1369903078629202E-3</v>
      </c>
      <c r="AO158" s="131">
        <v>5.093491780626817E-3</v>
      </c>
      <c r="AP158" s="86">
        <v>5.1818378757693302E-3</v>
      </c>
    </row>
    <row r="159" spans="2:42" x14ac:dyDescent="0.25">
      <c r="B159" t="s">
        <v>193</v>
      </c>
      <c r="C159"/>
      <c r="E159" s="82">
        <v>46399</v>
      </c>
      <c r="F159" s="127">
        <v>55331.689999999988</v>
      </c>
      <c r="G159" s="127">
        <v>5814</v>
      </c>
      <c r="H159" s="83">
        <v>9297</v>
      </c>
      <c r="I159" s="109">
        <v>1.192519019806461</v>
      </c>
      <c r="J159" s="129">
        <v>1.1387764822517723</v>
      </c>
      <c r="K159" s="84">
        <v>1.325491873396065</v>
      </c>
      <c r="L159" s="84">
        <v>1.2603364699173083</v>
      </c>
      <c r="M159" s="127">
        <v>9057.7142857142826</v>
      </c>
      <c r="N159" s="127">
        <v>756</v>
      </c>
      <c r="O159" s="128">
        <v>11.981103552532121</v>
      </c>
      <c r="P159" s="127"/>
      <c r="Q159" s="127">
        <v>172</v>
      </c>
      <c r="R159" s="127"/>
      <c r="S159" s="83">
        <v>127</v>
      </c>
      <c r="T159" s="127">
        <v>299</v>
      </c>
      <c r="U159" s="85">
        <v>0.39550264550264552</v>
      </c>
      <c r="V159" s="127">
        <v>9057.7142857142826</v>
      </c>
      <c r="W159" s="127">
        <v>17690.000000000004</v>
      </c>
      <c r="X159" s="129">
        <v>-0.48797545021400335</v>
      </c>
      <c r="Y159" s="127">
        <v>756</v>
      </c>
      <c r="Z159" s="127">
        <v>418</v>
      </c>
      <c r="AA159" s="129">
        <v>0.80861244019138745</v>
      </c>
      <c r="AB159" s="127">
        <v>296042.1100000001</v>
      </c>
      <c r="AC159" s="127">
        <v>170299.83999999997</v>
      </c>
      <c r="AD159" s="84">
        <v>0.73835812176922877</v>
      </c>
      <c r="AE159" s="129">
        <v>0.50723310950594147</v>
      </c>
      <c r="AF159" s="130">
        <v>2.713858188679942</v>
      </c>
      <c r="AG159" s="127">
        <v>180.00000000000065</v>
      </c>
      <c r="AH159" s="128">
        <v>50.320634920634724</v>
      </c>
      <c r="AI159" s="128">
        <v>38.966666666666526</v>
      </c>
      <c r="AJ159" s="130">
        <v>307.39827777777657</v>
      </c>
      <c r="AK159" s="85">
        <v>257.77222222222127</v>
      </c>
      <c r="AL159" s="131">
        <v>2.3794010902783774E-3</v>
      </c>
      <c r="AM159" s="131">
        <v>2.0726240901426983E-3</v>
      </c>
      <c r="AN159" s="131">
        <v>2.1646371993941115E-3</v>
      </c>
      <c r="AO159" s="131">
        <v>2.0636597814750789E-3</v>
      </c>
      <c r="AP159" s="86">
        <v>2.0681468452716277E-3</v>
      </c>
    </row>
    <row r="160" spans="2:42" x14ac:dyDescent="0.25">
      <c r="B160" t="s">
        <v>112</v>
      </c>
      <c r="C160"/>
      <c r="E160" s="82">
        <v>49833</v>
      </c>
      <c r="F160" s="127">
        <v>60598.7</v>
      </c>
      <c r="G160" s="127">
        <v>5335</v>
      </c>
      <c r="H160" s="83">
        <v>10894</v>
      </c>
      <c r="I160" s="109">
        <v>1.2160355587662792</v>
      </c>
      <c r="J160" s="129">
        <v>1.1643139485882723</v>
      </c>
      <c r="K160" s="84">
        <v>1.6518574677786202</v>
      </c>
      <c r="L160" s="84">
        <v>1.5989537528430484</v>
      </c>
      <c r="M160" s="127">
        <v>10943.142857142862</v>
      </c>
      <c r="N160" s="127">
        <v>913</v>
      </c>
      <c r="O160" s="128">
        <v>11.985917696761076</v>
      </c>
      <c r="P160" s="127"/>
      <c r="Q160" s="127">
        <v>32</v>
      </c>
      <c r="R160" s="127"/>
      <c r="S160" s="83">
        <v>806</v>
      </c>
      <c r="T160" s="127">
        <v>838</v>
      </c>
      <c r="U160" s="85">
        <v>0.91785323110624317</v>
      </c>
      <c r="V160" s="127">
        <v>10943.142857142862</v>
      </c>
      <c r="W160" s="127">
        <v>13446.428571428569</v>
      </c>
      <c r="X160" s="129">
        <v>-0.1861673306772903</v>
      </c>
      <c r="Y160" s="127">
        <v>913</v>
      </c>
      <c r="Z160" s="127">
        <v>743</v>
      </c>
      <c r="AA160" s="129">
        <v>0.22880215343203236</v>
      </c>
      <c r="AB160" s="127">
        <v>375535.27999999985</v>
      </c>
      <c r="AC160" s="127">
        <v>287858.79000000004</v>
      </c>
      <c r="AD160" s="84">
        <v>0.30458159710877619</v>
      </c>
      <c r="AE160" s="129">
        <v>0.54191334566488703</v>
      </c>
      <c r="AF160" s="130">
        <v>3.3582829334622697</v>
      </c>
      <c r="AG160" s="127">
        <v>165.00000000000094</v>
      </c>
      <c r="AH160" s="128">
        <v>66.322077922077582</v>
      </c>
      <c r="AI160" s="128">
        <v>39.969696969696741</v>
      </c>
      <c r="AJ160" s="130">
        <v>367.26484848484637</v>
      </c>
      <c r="AK160" s="85">
        <v>302.0181818181801</v>
      </c>
      <c r="AL160" s="131">
        <v>2.6058956964707266E-3</v>
      </c>
      <c r="AM160" s="131">
        <v>2.5030499924606929E-3</v>
      </c>
      <c r="AN160" s="131">
        <v>2.321252393423684E-3</v>
      </c>
      <c r="AO160" s="131">
        <v>2.6177933060299498E-3</v>
      </c>
      <c r="AP160" s="86">
        <v>2.802856585138003E-3</v>
      </c>
    </row>
    <row r="161" spans="2:42" x14ac:dyDescent="0.25">
      <c r="B161" t="s">
        <v>299</v>
      </c>
      <c r="C161"/>
      <c r="E161" s="82">
        <v>110408</v>
      </c>
      <c r="F161" s="127">
        <v>89184.180000000022</v>
      </c>
      <c r="G161" s="127">
        <v>19969</v>
      </c>
      <c r="H161" s="83">
        <v>16557</v>
      </c>
      <c r="I161" s="109">
        <v>0.80776918339250803</v>
      </c>
      <c r="J161" s="129">
        <v>0.76911944786609676</v>
      </c>
      <c r="K161" s="84">
        <v>0.77120499324607572</v>
      </c>
      <c r="L161" s="84">
        <v>0.73641063859518374</v>
      </c>
      <c r="M161" s="127">
        <v>16977.714285714275</v>
      </c>
      <c r="N161" s="127">
        <v>1414</v>
      </c>
      <c r="O161" s="128">
        <v>12.006870074762571</v>
      </c>
      <c r="P161" s="127"/>
      <c r="Q161" s="127">
        <v>7</v>
      </c>
      <c r="R161" s="127"/>
      <c r="S161" s="83">
        <v>660</v>
      </c>
      <c r="T161" s="127">
        <v>667</v>
      </c>
      <c r="U161" s="85">
        <v>0.47171145685997173</v>
      </c>
      <c r="V161" s="127">
        <v>16978.714285714275</v>
      </c>
      <c r="W161" s="127">
        <v>22595.428571428569</v>
      </c>
      <c r="X161" s="129">
        <v>-0.24857746193920427</v>
      </c>
      <c r="Y161" s="127">
        <v>1414</v>
      </c>
      <c r="Z161" s="127">
        <v>1119</v>
      </c>
      <c r="AA161" s="129">
        <v>0.26362823949955327</v>
      </c>
      <c r="AB161" s="127">
        <v>597093.5</v>
      </c>
      <c r="AC161" s="127">
        <v>472393.05999999988</v>
      </c>
      <c r="AD161" s="84">
        <v>0.26397602030817335</v>
      </c>
      <c r="AE161" s="129">
        <v>0.49755642960440832</v>
      </c>
      <c r="AF161" s="130">
        <v>3.3311705058004648</v>
      </c>
      <c r="AG161" s="127">
        <v>265</v>
      </c>
      <c r="AH161" s="128">
        <v>64.066846361185938</v>
      </c>
      <c r="AI161" s="128">
        <v>81.015094339622635</v>
      </c>
      <c r="AJ161" s="130">
        <v>336.54407547169819</v>
      </c>
      <c r="AK161" s="85">
        <v>416.63396226415097</v>
      </c>
      <c r="AL161" s="131">
        <v>3.8351428472107605E-3</v>
      </c>
      <c r="AM161" s="131">
        <v>3.876574687118751E-3</v>
      </c>
      <c r="AN161" s="131">
        <v>3.8586989984904381E-3</v>
      </c>
      <c r="AO161" s="131">
        <v>4.1622384117252428E-3</v>
      </c>
      <c r="AP161" s="86">
        <v>4.0917111998337776E-3</v>
      </c>
    </row>
    <row r="162" spans="2:42" x14ac:dyDescent="0.25">
      <c r="B162" t="s">
        <v>334</v>
      </c>
      <c r="C162"/>
      <c r="E162" s="82">
        <v>125482</v>
      </c>
      <c r="F162" s="127">
        <v>95211.619999999981</v>
      </c>
      <c r="G162" s="127">
        <v>19698</v>
      </c>
      <c r="H162" s="83">
        <v>17905</v>
      </c>
      <c r="I162" s="109">
        <v>0.75876715385473603</v>
      </c>
      <c r="J162" s="129">
        <v>0.72961253406863114</v>
      </c>
      <c r="K162" s="84">
        <v>0.78883602079478365</v>
      </c>
      <c r="L162" s="84">
        <v>0.74222398449202576</v>
      </c>
      <c r="M162" s="127">
        <v>18358.285714285717</v>
      </c>
      <c r="N162" s="127">
        <v>1514</v>
      </c>
      <c r="O162" s="128">
        <v>12.125684091337991</v>
      </c>
      <c r="P162" s="127"/>
      <c r="Q162" s="127">
        <v>35</v>
      </c>
      <c r="R162" s="127"/>
      <c r="S162" s="83">
        <v>421</v>
      </c>
      <c r="T162" s="127">
        <v>456</v>
      </c>
      <c r="U162" s="85">
        <v>0.30118890356671069</v>
      </c>
      <c r="V162" s="127">
        <v>18358.285714285717</v>
      </c>
      <c r="W162" s="127">
        <v>24914.309523809516</v>
      </c>
      <c r="X162" s="129">
        <v>-0.26314290601786472</v>
      </c>
      <c r="Y162" s="127">
        <v>1514</v>
      </c>
      <c r="Z162" s="127">
        <v>1027</v>
      </c>
      <c r="AA162" s="129">
        <v>0.47419668938656279</v>
      </c>
      <c r="AB162" s="127">
        <v>558283.72000000009</v>
      </c>
      <c r="AC162" s="127">
        <v>435812.63000000012</v>
      </c>
      <c r="AD162" s="84">
        <v>0.28101776215159235</v>
      </c>
      <c r="AE162" s="129">
        <v>0.50602304863913972</v>
      </c>
      <c r="AF162" s="130">
        <v>2.9671213450627132</v>
      </c>
      <c r="AG162" s="127">
        <v>362.99999999999881</v>
      </c>
      <c r="AH162" s="128">
        <v>50.573789846517293</v>
      </c>
      <c r="AI162" s="128">
        <v>62.528925619834915</v>
      </c>
      <c r="AJ162" s="130">
        <v>262.29096418732865</v>
      </c>
      <c r="AK162" s="85">
        <v>345.68044077135102</v>
      </c>
      <c r="AL162" s="131">
        <v>4.0943378457294647E-3</v>
      </c>
      <c r="AM162" s="131">
        <v>4.1507313127990024E-3</v>
      </c>
      <c r="AN162" s="131">
        <v>4.5227150217475301E-3</v>
      </c>
      <c r="AO162" s="131">
        <v>3.8917019596174814E-3</v>
      </c>
      <c r="AP162" s="86">
        <v>3.8908595048703222E-3</v>
      </c>
    </row>
    <row r="163" spans="2:42" x14ac:dyDescent="0.25">
      <c r="B163" t="s">
        <v>324</v>
      </c>
      <c r="C163"/>
      <c r="E163" s="82">
        <v>112197</v>
      </c>
      <c r="F163" s="127">
        <v>93552.609999999971</v>
      </c>
      <c r="G163" s="127">
        <v>17803</v>
      </c>
      <c r="H163" s="83">
        <v>18177</v>
      </c>
      <c r="I163" s="109">
        <v>0.83382452293733322</v>
      </c>
      <c r="J163" s="129">
        <v>0.79439699813720488</v>
      </c>
      <c r="K163" s="84">
        <v>0.7235202802213111</v>
      </c>
      <c r="L163" s="84">
        <v>0.69303029096843527</v>
      </c>
      <c r="M163" s="127">
        <v>18231.000000000004</v>
      </c>
      <c r="N163" s="127">
        <v>1500</v>
      </c>
      <c r="O163" s="128">
        <v>12.154000000000002</v>
      </c>
      <c r="P163" s="127"/>
      <c r="Q163" s="127">
        <v>30</v>
      </c>
      <c r="R163" s="127"/>
      <c r="S163" s="83">
        <v>704</v>
      </c>
      <c r="T163" s="127">
        <v>734</v>
      </c>
      <c r="U163" s="85">
        <v>0.48933333333333334</v>
      </c>
      <c r="V163" s="127">
        <v>18231.000000000004</v>
      </c>
      <c r="W163" s="127">
        <v>27748.57142857142</v>
      </c>
      <c r="X163" s="129">
        <v>-0.34299320428336044</v>
      </c>
      <c r="Y163" s="127">
        <v>1500</v>
      </c>
      <c r="Z163" s="127">
        <v>1297</v>
      </c>
      <c r="AA163" s="129">
        <v>0.15651503469545114</v>
      </c>
      <c r="AB163" s="127">
        <v>558302.08000000007</v>
      </c>
      <c r="AC163" s="127">
        <v>501918.83999999979</v>
      </c>
      <c r="AD163" s="84">
        <v>0.11233537278656502</v>
      </c>
      <c r="AE163" s="129">
        <v>0.51238800686538744</v>
      </c>
      <c r="AF163" s="130">
        <v>3.0578226518747065</v>
      </c>
      <c r="AG163" s="127">
        <v>266.00000000000097</v>
      </c>
      <c r="AH163" s="128">
        <v>68.537593984962172</v>
      </c>
      <c r="AI163" s="128">
        <v>94.447368421052289</v>
      </c>
      <c r="AJ163" s="130">
        <v>351.70154135338208</v>
      </c>
      <c r="AK163" s="85">
        <v>421.79323308270523</v>
      </c>
      <c r="AL163" s="131">
        <v>4.0229962654744107E-3</v>
      </c>
      <c r="AM163" s="131">
        <v>4.1123493852037668E-3</v>
      </c>
      <c r="AN163" s="131">
        <v>4.719288670082508E-3</v>
      </c>
      <c r="AO163" s="131">
        <v>3.8918299440910006E-3</v>
      </c>
      <c r="AP163" s="86">
        <v>3.9399298422647597E-3</v>
      </c>
    </row>
    <row r="164" spans="2:42" x14ac:dyDescent="0.25">
      <c r="B164" t="s">
        <v>235</v>
      </c>
      <c r="C164"/>
      <c r="E164" s="82">
        <v>132628</v>
      </c>
      <c r="F164" s="127">
        <v>92176.910000000018</v>
      </c>
      <c r="G164" s="127">
        <v>18302</v>
      </c>
      <c r="H164" s="83">
        <v>16649</v>
      </c>
      <c r="I164" s="109">
        <v>0.69500339294869873</v>
      </c>
      <c r="J164" s="129">
        <v>0.6538985734535695</v>
      </c>
      <c r="K164" s="84">
        <v>0.78156980565205147</v>
      </c>
      <c r="L164" s="84">
        <v>0.73195005163834381</v>
      </c>
      <c r="M164" s="127">
        <v>16117.428571428574</v>
      </c>
      <c r="N164" s="127">
        <v>1312</v>
      </c>
      <c r="O164" s="128">
        <v>12.284625435540072</v>
      </c>
      <c r="P164" s="127"/>
      <c r="Q164" s="127">
        <v>155</v>
      </c>
      <c r="R164" s="127"/>
      <c r="S164" s="83">
        <v>100</v>
      </c>
      <c r="T164" s="127">
        <v>255</v>
      </c>
      <c r="U164" s="85">
        <v>0.19435975609756098</v>
      </c>
      <c r="V164" s="127">
        <v>16118.285714285717</v>
      </c>
      <c r="W164" s="127">
        <v>24746.571428571417</v>
      </c>
      <c r="X164" s="129">
        <v>-0.34866590465634451</v>
      </c>
      <c r="Y164" s="127">
        <v>1312</v>
      </c>
      <c r="Z164" s="127">
        <v>810</v>
      </c>
      <c r="AA164" s="129">
        <v>0.61975308641975313</v>
      </c>
      <c r="AB164" s="127">
        <v>575686.47</v>
      </c>
      <c r="AC164" s="127">
        <v>345023.10999999981</v>
      </c>
      <c r="AD164" s="84">
        <v>0.66854466647176269</v>
      </c>
      <c r="AE164" s="129">
        <v>0.52047033518088437</v>
      </c>
      <c r="AF164" s="130">
        <v>3.2505725132248418</v>
      </c>
      <c r="AG164" s="127">
        <v>489.99999999999881</v>
      </c>
      <c r="AH164" s="128">
        <v>32.892711370262475</v>
      </c>
      <c r="AI164" s="128">
        <v>43.473469387755209</v>
      </c>
      <c r="AJ164" s="130">
        <v>188.11614285714336</v>
      </c>
      <c r="AK164" s="85">
        <v>270.66938775510272</v>
      </c>
      <c r="AL164" s="131">
        <v>3.9638377239605725E-3</v>
      </c>
      <c r="AM164" s="131">
        <v>3.5969349289248949E-3</v>
      </c>
      <c r="AN164" s="131">
        <v>4.1201196771591475E-3</v>
      </c>
      <c r="AO164" s="131">
        <v>4.0130136043090596E-3</v>
      </c>
      <c r="AP164" s="86">
        <v>4.1266942298682522E-3</v>
      </c>
    </row>
    <row r="165" spans="2:42" x14ac:dyDescent="0.25">
      <c r="B165" t="s">
        <v>208</v>
      </c>
      <c r="C165"/>
      <c r="E165" s="82">
        <v>49463</v>
      </c>
      <c r="F165" s="127">
        <v>54895.62000000001</v>
      </c>
      <c r="G165" s="127">
        <v>4295</v>
      </c>
      <c r="H165" s="83">
        <v>9950</v>
      </c>
      <c r="I165" s="109">
        <v>1.1098319956330998</v>
      </c>
      <c r="J165" s="129">
        <v>1.0210890564664514</v>
      </c>
      <c r="K165" s="84">
        <v>2.1653971708378674</v>
      </c>
      <c r="L165" s="84">
        <v>2.0038737758433109</v>
      </c>
      <c r="M165" s="127">
        <v>10062.285714285717</v>
      </c>
      <c r="N165" s="127">
        <v>818</v>
      </c>
      <c r="O165" s="128">
        <v>12.301082780300389</v>
      </c>
      <c r="P165" s="127"/>
      <c r="Q165" s="127">
        <v>63</v>
      </c>
      <c r="R165" s="127"/>
      <c r="S165" s="83">
        <v>340</v>
      </c>
      <c r="T165" s="127">
        <v>403</v>
      </c>
      <c r="U165" s="85">
        <v>0.49266503667481665</v>
      </c>
      <c r="V165" s="127">
        <v>10062.857142857147</v>
      </c>
      <c r="W165" s="127">
        <v>15034.54761904762</v>
      </c>
      <c r="X165" s="129">
        <v>-0.33068440781628328</v>
      </c>
      <c r="Y165" s="127">
        <v>818</v>
      </c>
      <c r="Z165" s="127">
        <v>623</v>
      </c>
      <c r="AA165" s="129">
        <v>0.3130016051364366</v>
      </c>
      <c r="AB165" s="127">
        <v>290125.24000000011</v>
      </c>
      <c r="AC165" s="127">
        <v>201666.58000000005</v>
      </c>
      <c r="AD165" s="84">
        <v>0.43863817197673538</v>
      </c>
      <c r="AE165" s="129">
        <v>0.49409268907455223</v>
      </c>
      <c r="AF165" s="130">
        <v>2.6112968575634974</v>
      </c>
      <c r="AG165" s="127">
        <v>144.99999999999969</v>
      </c>
      <c r="AH165" s="128">
        <v>69.395073891625785</v>
      </c>
      <c r="AI165" s="128">
        <v>31.689655172413861</v>
      </c>
      <c r="AJ165" s="130">
        <v>378.59048275862159</v>
      </c>
      <c r="AK165" s="85">
        <v>341.12413793103519</v>
      </c>
      <c r="AL165" s="131">
        <v>2.360648989385785E-3</v>
      </c>
      <c r="AM165" s="131">
        <v>2.242601198064454E-3</v>
      </c>
      <c r="AN165" s="131">
        <v>2.193605890109228E-3</v>
      </c>
      <c r="AO165" s="131">
        <v>2.0224142753840152E-3</v>
      </c>
      <c r="AP165" s="86">
        <v>1.9743049174746549E-3</v>
      </c>
    </row>
    <row r="166" spans="2:42" x14ac:dyDescent="0.25">
      <c r="B166" t="s">
        <v>109</v>
      </c>
      <c r="C166"/>
      <c r="E166" s="82">
        <v>57757</v>
      </c>
      <c r="F166" s="127">
        <v>60578.22000000003</v>
      </c>
      <c r="G166" s="127">
        <v>6669</v>
      </c>
      <c r="H166" s="83">
        <v>10126</v>
      </c>
      <c r="I166" s="109">
        <v>1.0488463735997373</v>
      </c>
      <c r="J166" s="129">
        <v>0.98953396125144377</v>
      </c>
      <c r="K166" s="84">
        <v>1.4046330975169927</v>
      </c>
      <c r="L166" s="84">
        <v>1.3096268553197288</v>
      </c>
      <c r="M166" s="127">
        <v>10253.142857142859</v>
      </c>
      <c r="N166" s="127">
        <v>833</v>
      </c>
      <c r="O166" s="128">
        <v>12.308694906534043</v>
      </c>
      <c r="P166" s="127"/>
      <c r="Q166" s="127">
        <v>52</v>
      </c>
      <c r="R166" s="127"/>
      <c r="S166" s="83">
        <v>346</v>
      </c>
      <c r="T166" s="127">
        <v>398</v>
      </c>
      <c r="U166" s="85">
        <v>0.47779111644657862</v>
      </c>
      <c r="V166" s="127">
        <v>10253.142857142859</v>
      </c>
      <c r="W166" s="127">
        <v>14773</v>
      </c>
      <c r="X166" s="129">
        <v>-0.30595391205964539</v>
      </c>
      <c r="Y166" s="127">
        <v>833</v>
      </c>
      <c r="Z166" s="127">
        <v>593</v>
      </c>
      <c r="AA166" s="129">
        <v>0.40472175379426645</v>
      </c>
      <c r="AB166" s="127">
        <v>281933.97000000009</v>
      </c>
      <c r="AC166" s="127">
        <v>247213.89999999997</v>
      </c>
      <c r="AD166" s="84">
        <v>0.14044546038875705</v>
      </c>
      <c r="AE166" s="129">
        <v>0.49768979594761126</v>
      </c>
      <c r="AF166" s="130">
        <v>2.3162724160597641</v>
      </c>
      <c r="AG166" s="127">
        <v>124.99999999999967</v>
      </c>
      <c r="AH166" s="128">
        <v>82.025142857143081</v>
      </c>
      <c r="AI166" s="128">
        <v>57.672000000000153</v>
      </c>
      <c r="AJ166" s="130">
        <v>484.62576000000149</v>
      </c>
      <c r="AK166" s="85">
        <v>462.05600000000123</v>
      </c>
      <c r="AL166" s="131">
        <v>2.6050150052370261E-3</v>
      </c>
      <c r="AM166" s="131">
        <v>2.283724691916492E-3</v>
      </c>
      <c r="AN166" s="131">
        <v>2.4560853674482886E-3</v>
      </c>
      <c r="AO166" s="131">
        <v>1.9653143092399979E-3</v>
      </c>
      <c r="AP166" s="86">
        <v>1.9325308257755558E-3</v>
      </c>
    </row>
    <row r="167" spans="2:42" x14ac:dyDescent="0.25">
      <c r="B167" t="s">
        <v>274</v>
      </c>
      <c r="C167"/>
      <c r="E167" s="82">
        <v>136266</v>
      </c>
      <c r="F167" s="127">
        <v>71724.290000000037</v>
      </c>
      <c r="G167" s="127">
        <v>18661</v>
      </c>
      <c r="H167" s="83">
        <v>13715</v>
      </c>
      <c r="I167" s="109">
        <v>0.52635499684440756</v>
      </c>
      <c r="J167" s="129">
        <v>0.49828163298254563</v>
      </c>
      <c r="K167" s="84">
        <v>0.67029959435022723</v>
      </c>
      <c r="L167" s="84">
        <v>0.63310688627143918</v>
      </c>
      <c r="M167" s="127">
        <v>14155.428571428571</v>
      </c>
      <c r="N167" s="127">
        <v>1150</v>
      </c>
      <c r="O167" s="128">
        <v>12.309068322981366</v>
      </c>
      <c r="P167" s="127"/>
      <c r="Q167" s="127">
        <v>164</v>
      </c>
      <c r="R167" s="127"/>
      <c r="S167" s="83">
        <v>340</v>
      </c>
      <c r="T167" s="127">
        <v>504</v>
      </c>
      <c r="U167" s="85">
        <v>0.43826086956521737</v>
      </c>
      <c r="V167" s="127">
        <v>14155.428571428571</v>
      </c>
      <c r="W167" s="127">
        <v>21178.428571428565</v>
      </c>
      <c r="X167" s="129">
        <v>-0.33161100580779623</v>
      </c>
      <c r="Y167" s="127">
        <v>1150</v>
      </c>
      <c r="Z167" s="127">
        <v>938</v>
      </c>
      <c r="AA167" s="129">
        <v>0.2260127931769722</v>
      </c>
      <c r="AB167" s="127">
        <v>417139.24000000022</v>
      </c>
      <c r="AC167" s="127">
        <v>304800.89000000007</v>
      </c>
      <c r="AD167" s="84">
        <v>0.3685630642351474</v>
      </c>
      <c r="AE167" s="129">
        <v>0.51116886054642052</v>
      </c>
      <c r="AF167" s="130">
        <v>2.972892307473519</v>
      </c>
      <c r="AG167" s="127">
        <v>475.00000000000171</v>
      </c>
      <c r="AH167" s="128">
        <v>29.800902255638988</v>
      </c>
      <c r="AI167" s="128">
        <v>43.075789473684054</v>
      </c>
      <c r="AJ167" s="130">
        <v>150.99850526315743</v>
      </c>
      <c r="AK167" s="85">
        <v>286.8757894736832</v>
      </c>
      <c r="AL167" s="131">
        <v>3.0843238987539085E-3</v>
      </c>
      <c r="AM167" s="131">
        <v>3.1528011953228879E-3</v>
      </c>
      <c r="AN167" s="131">
        <v>3.6205963747252884E-3</v>
      </c>
      <c r="AO167" s="131">
        <v>2.9078075171909859E-3</v>
      </c>
      <c r="AP167" s="86">
        <v>2.9367415091918988E-3</v>
      </c>
    </row>
    <row r="168" spans="2:42" x14ac:dyDescent="0.25">
      <c r="B168" t="s">
        <v>335</v>
      </c>
      <c r="C168"/>
      <c r="E168" s="82">
        <v>122249</v>
      </c>
      <c r="F168" s="127">
        <v>68338.47</v>
      </c>
      <c r="G168" s="127">
        <v>21912</v>
      </c>
      <c r="H168" s="83">
        <v>15199</v>
      </c>
      <c r="I168" s="109">
        <v>0.55901046225327</v>
      </c>
      <c r="J168" s="129">
        <v>0.55241226513099773</v>
      </c>
      <c r="K168" s="84">
        <v>0.64098346828609976</v>
      </c>
      <c r="L168" s="84">
        <v>0.6085188933873088</v>
      </c>
      <c r="M168" s="127">
        <v>15731.714285714283</v>
      </c>
      <c r="N168" s="127">
        <v>1276</v>
      </c>
      <c r="O168" s="128">
        <v>12.328929690998654</v>
      </c>
      <c r="P168" s="127"/>
      <c r="Q168" s="127">
        <v>469</v>
      </c>
      <c r="R168" s="127"/>
      <c r="S168" s="83">
        <v>420</v>
      </c>
      <c r="T168" s="127">
        <v>889</v>
      </c>
      <c r="U168" s="85">
        <v>0.69670846394984332</v>
      </c>
      <c r="V168" s="127">
        <v>15731.714285714283</v>
      </c>
      <c r="W168" s="127">
        <v>19046.428571428576</v>
      </c>
      <c r="X168" s="129">
        <v>-0.17403337708606825</v>
      </c>
      <c r="Y168" s="127">
        <v>1276</v>
      </c>
      <c r="Z168" s="127">
        <v>707</v>
      </c>
      <c r="AA168" s="129">
        <v>0.80480905233380473</v>
      </c>
      <c r="AB168" s="127">
        <v>475715.44000000006</v>
      </c>
      <c r="AC168" s="127">
        <v>227685.08000000002</v>
      </c>
      <c r="AD168" s="84">
        <v>1.0893571067546457</v>
      </c>
      <c r="AE168" s="129">
        <v>0.51796864108509932</v>
      </c>
      <c r="AF168" s="130">
        <v>3.6056657399558421</v>
      </c>
      <c r="AG168" s="127">
        <v>401.99999999999937</v>
      </c>
      <c r="AH168" s="128">
        <v>39.133617626154994</v>
      </c>
      <c r="AI168" s="128">
        <v>58.985074626865774</v>
      </c>
      <c r="AJ168" s="130">
        <v>169.99619402985101</v>
      </c>
      <c r="AK168" s="85">
        <v>304.10199004975169</v>
      </c>
      <c r="AL168" s="131">
        <v>2.9387251686322289E-3</v>
      </c>
      <c r="AM168" s="131">
        <v>3.4982385436800045E-3</v>
      </c>
      <c r="AN168" s="131">
        <v>3.1255536801963043E-3</v>
      </c>
      <c r="AO168" s="131">
        <v>3.3161323602061911E-3</v>
      </c>
      <c r="AP168" s="86">
        <v>3.3936808781442327E-3</v>
      </c>
    </row>
    <row r="169" spans="2:42" x14ac:dyDescent="0.25">
      <c r="B169" t="s">
        <v>224</v>
      </c>
      <c r="C169"/>
      <c r="E169" s="82">
        <v>28247</v>
      </c>
      <c r="F169" s="127">
        <v>34956.429999999993</v>
      </c>
      <c r="G169" s="127">
        <v>2887</v>
      </c>
      <c r="H169" s="83">
        <v>5882</v>
      </c>
      <c r="I169" s="109">
        <v>1.2375271710270115</v>
      </c>
      <c r="J169" s="129">
        <v>1.2759776259425779</v>
      </c>
      <c r="K169" s="84">
        <v>1.8810361368724016</v>
      </c>
      <c r="L169" s="84">
        <v>2.0665174288455388</v>
      </c>
      <c r="M169" s="127">
        <v>5918.9999999999982</v>
      </c>
      <c r="N169" s="127">
        <v>480</v>
      </c>
      <c r="O169" s="128">
        <v>12.331249999999995</v>
      </c>
      <c r="P169" s="127"/>
      <c r="Q169" s="127">
        <v>72</v>
      </c>
      <c r="R169" s="127"/>
      <c r="S169" s="83">
        <v>988</v>
      </c>
      <c r="T169" s="127">
        <v>1060</v>
      </c>
      <c r="U169" s="85">
        <v>2.2083333333333335</v>
      </c>
      <c r="V169" s="127">
        <v>5918.7142857142835</v>
      </c>
      <c r="W169" s="127">
        <v>11791.428571428569</v>
      </c>
      <c r="X169" s="129">
        <v>-0.49804943057911322</v>
      </c>
      <c r="Y169" s="127">
        <v>480</v>
      </c>
      <c r="Z169" s="127">
        <v>439</v>
      </c>
      <c r="AA169" s="129">
        <v>9.339407744874717E-2</v>
      </c>
      <c r="AB169" s="127">
        <v>165789.07</v>
      </c>
      <c r="AC169" s="127">
        <v>125696.91</v>
      </c>
      <c r="AD169" s="84">
        <v>0.31895899429826868</v>
      </c>
      <c r="AE169" s="129">
        <v>0.52276950464828575</v>
      </c>
      <c r="AF169" s="130">
        <v>2.4793570167205288</v>
      </c>
      <c r="AG169" s="127">
        <v>101.00000000000031</v>
      </c>
      <c r="AH169" s="128">
        <v>58.603960396039405</v>
      </c>
      <c r="AI169" s="128">
        <v>30.960396039603864</v>
      </c>
      <c r="AJ169" s="130">
        <v>346.10326732673155</v>
      </c>
      <c r="AK169" s="85">
        <v>279.67326732673183</v>
      </c>
      <c r="AL169" s="131">
        <v>1.5032139385990158E-3</v>
      </c>
      <c r="AM169" s="131">
        <v>1.3159518032652053E-3</v>
      </c>
      <c r="AN169" s="131">
        <v>1.2670714856251515E-3</v>
      </c>
      <c r="AO169" s="131">
        <v>1.1556877363397946E-3</v>
      </c>
      <c r="AP169" s="86">
        <v>1.1936759049462455E-3</v>
      </c>
    </row>
    <row r="170" spans="2:42" x14ac:dyDescent="0.25">
      <c r="B170" t="s">
        <v>106</v>
      </c>
      <c r="C170"/>
      <c r="E170" s="82">
        <v>63515</v>
      </c>
      <c r="F170" s="127">
        <v>62971.539999999972</v>
      </c>
      <c r="G170" s="127">
        <v>6641</v>
      </c>
      <c r="H170" s="83">
        <v>10875</v>
      </c>
      <c r="I170" s="109">
        <v>0.99144359600094423</v>
      </c>
      <c r="J170" s="129">
        <v>0.92759977957962636</v>
      </c>
      <c r="K170" s="84">
        <v>1.5943410057176368</v>
      </c>
      <c r="L170" s="84">
        <v>1.5035918487025364</v>
      </c>
      <c r="M170" s="127">
        <v>11049.999999999996</v>
      </c>
      <c r="N170" s="127">
        <v>894</v>
      </c>
      <c r="O170" s="128">
        <v>12.360178970917222</v>
      </c>
      <c r="P170" s="127"/>
      <c r="Q170" s="127">
        <v>143</v>
      </c>
      <c r="R170" s="127"/>
      <c r="S170" s="83">
        <v>132</v>
      </c>
      <c r="T170" s="127">
        <v>275</v>
      </c>
      <c r="U170" s="85">
        <v>0.30760626398210289</v>
      </c>
      <c r="V170" s="127">
        <v>11049.999999999996</v>
      </c>
      <c r="W170" s="127">
        <v>17420.28571428571</v>
      </c>
      <c r="X170" s="129">
        <v>-0.36568204556264461</v>
      </c>
      <c r="Y170" s="127">
        <v>894</v>
      </c>
      <c r="Z170" s="127">
        <v>665</v>
      </c>
      <c r="AA170" s="129">
        <v>0.34436090225563909</v>
      </c>
      <c r="AB170" s="127">
        <v>350518.14000000007</v>
      </c>
      <c r="AC170" s="127">
        <v>267957.65999999992</v>
      </c>
      <c r="AD170" s="84">
        <v>0.30811016934541136</v>
      </c>
      <c r="AE170" s="129">
        <v>0.50971869815353887</v>
      </c>
      <c r="AF170" s="130">
        <v>2.8372444123170566</v>
      </c>
      <c r="AG170" s="127">
        <v>230.00000000000054</v>
      </c>
      <c r="AH170" s="128">
        <v>48.043478260869435</v>
      </c>
      <c r="AI170" s="128">
        <v>29.656521739130365</v>
      </c>
      <c r="AJ170" s="130">
        <v>273.78930434782529</v>
      </c>
      <c r="AK170" s="85">
        <v>276.15217391304282</v>
      </c>
      <c r="AL170" s="131">
        <v>2.7079337524754513E-3</v>
      </c>
      <c r="AM170" s="131">
        <v>2.4509602335814453E-3</v>
      </c>
      <c r="AN170" s="131">
        <v>2.5236245999033236E-3</v>
      </c>
      <c r="AO170" s="131">
        <v>2.4434030286956511E-3</v>
      </c>
      <c r="AP170" s="86">
        <v>2.4607151912496889E-3</v>
      </c>
    </row>
    <row r="171" spans="2:42" x14ac:dyDescent="0.25">
      <c r="B171" t="s">
        <v>304</v>
      </c>
      <c r="C171"/>
      <c r="E171" s="82">
        <v>141165</v>
      </c>
      <c r="F171" s="127">
        <v>109015.88</v>
      </c>
      <c r="G171" s="127">
        <v>22759</v>
      </c>
      <c r="H171" s="83">
        <v>20177</v>
      </c>
      <c r="I171" s="109">
        <v>0.77225856267488402</v>
      </c>
      <c r="J171" s="129">
        <v>0.74101887861722116</v>
      </c>
      <c r="K171" s="84">
        <v>0.77428143827468432</v>
      </c>
      <c r="L171" s="84">
        <v>0.7295368202924134</v>
      </c>
      <c r="M171" s="127">
        <v>20796.142857142855</v>
      </c>
      <c r="N171" s="127">
        <v>1680</v>
      </c>
      <c r="O171" s="128">
        <v>12.378656462585033</v>
      </c>
      <c r="P171" s="127"/>
      <c r="Q171" s="127">
        <v>2</v>
      </c>
      <c r="R171" s="127"/>
      <c r="S171" s="83">
        <v>512</v>
      </c>
      <c r="T171" s="127">
        <v>514</v>
      </c>
      <c r="U171" s="85">
        <v>0.30595238095238098</v>
      </c>
      <c r="V171" s="127">
        <v>20796.142857142855</v>
      </c>
      <c r="W171" s="127">
        <v>29430.285714285721</v>
      </c>
      <c r="X171" s="129">
        <v>-0.29337611401277619</v>
      </c>
      <c r="Y171" s="127">
        <v>1680</v>
      </c>
      <c r="Z171" s="127">
        <v>1072</v>
      </c>
      <c r="AA171" s="129">
        <v>0.56716417910447769</v>
      </c>
      <c r="AB171" s="127">
        <v>615826.47000000032</v>
      </c>
      <c r="AC171" s="127">
        <v>436368.36999999988</v>
      </c>
      <c r="AD171" s="84">
        <v>0.41125368458763512</v>
      </c>
      <c r="AE171" s="129">
        <v>0.52644200240369654</v>
      </c>
      <c r="AF171" s="130">
        <v>2.9738504151872194</v>
      </c>
      <c r="AG171" s="127">
        <v>429.99999999999937</v>
      </c>
      <c r="AH171" s="128">
        <v>48.363122923588108</v>
      </c>
      <c r="AI171" s="128">
        <v>60.602325581395434</v>
      </c>
      <c r="AJ171" s="130">
        <v>253.52530232558178</v>
      </c>
      <c r="AK171" s="85">
        <v>328.29069767441911</v>
      </c>
      <c r="AL171" s="131">
        <v>4.6879555590956436E-3</v>
      </c>
      <c r="AM171" s="131">
        <v>4.6058313114282186E-3</v>
      </c>
      <c r="AN171" s="131">
        <v>4.9751393263001925E-3</v>
      </c>
      <c r="AO171" s="131">
        <v>4.2928227964149071E-3</v>
      </c>
      <c r="AP171" s="86">
        <v>4.4650792471880333E-3</v>
      </c>
    </row>
    <row r="172" spans="2:42" x14ac:dyDescent="0.25">
      <c r="B172" t="s">
        <v>520</v>
      </c>
      <c r="C172"/>
      <c r="E172" s="82">
        <v>115080</v>
      </c>
      <c r="F172" s="127">
        <v>77097.210000000006</v>
      </c>
      <c r="G172" s="127">
        <v>16411</v>
      </c>
      <c r="H172" s="83">
        <v>12515</v>
      </c>
      <c r="I172" s="109">
        <v>0.6699444734098019</v>
      </c>
      <c r="J172" s="129">
        <v>0.63864198818213413</v>
      </c>
      <c r="K172" s="84">
        <v>0.63492466135660286</v>
      </c>
      <c r="L172" s="84">
        <v>0.60052762416924554</v>
      </c>
      <c r="M172" s="127">
        <v>12683.714285714283</v>
      </c>
      <c r="N172" s="127">
        <v>1022</v>
      </c>
      <c r="O172" s="128">
        <v>12.410679340229239</v>
      </c>
      <c r="P172" s="127"/>
      <c r="Q172" s="127">
        <v>209</v>
      </c>
      <c r="R172" s="127"/>
      <c r="S172" s="83">
        <v>135</v>
      </c>
      <c r="T172" s="127">
        <v>344</v>
      </c>
      <c r="U172" s="85">
        <v>0.33659491193737767</v>
      </c>
      <c r="V172" s="127">
        <v>12683.714285714283</v>
      </c>
      <c r="W172" s="127">
        <v>25612.428571428572</v>
      </c>
      <c r="X172" s="129">
        <v>-0.50478283422668691</v>
      </c>
      <c r="Y172" s="127">
        <v>1022</v>
      </c>
      <c r="Z172" s="127">
        <v>709</v>
      </c>
      <c r="AA172" s="129">
        <v>0.44146685472496472</v>
      </c>
      <c r="AB172" s="127">
        <v>360463.45</v>
      </c>
      <c r="AC172" s="127">
        <v>245383.79000000004</v>
      </c>
      <c r="AD172" s="84">
        <v>0.46897824831868462</v>
      </c>
      <c r="AE172" s="129">
        <v>0.47865454874828484</v>
      </c>
      <c r="AF172" s="130">
        <v>2.2379210609566798</v>
      </c>
      <c r="AG172" s="127">
        <v>458.00000000000171</v>
      </c>
      <c r="AH172" s="128">
        <v>27.693699313786539</v>
      </c>
      <c r="AI172" s="128">
        <v>43.037117903929968</v>
      </c>
      <c r="AJ172" s="130">
        <v>168.33451965065441</v>
      </c>
      <c r="AK172" s="85">
        <v>251.26637554585059</v>
      </c>
      <c r="AL172" s="131">
        <v>3.3153728998955405E-3</v>
      </c>
      <c r="AM172" s="131">
        <v>2.8018807144521663E-3</v>
      </c>
      <c r="AN172" s="131">
        <v>3.38481440152695E-3</v>
      </c>
      <c r="AO172" s="131">
        <v>2.5127301128098057E-3</v>
      </c>
      <c r="AP172" s="86">
        <v>2.3763133735487905E-3</v>
      </c>
    </row>
    <row r="173" spans="2:42" x14ac:dyDescent="0.25">
      <c r="B173" t="s">
        <v>269</v>
      </c>
      <c r="C173"/>
      <c r="E173" s="82">
        <v>126808</v>
      </c>
      <c r="F173" s="127">
        <v>85762.609999999971</v>
      </c>
      <c r="G173" s="127">
        <v>19034</v>
      </c>
      <c r="H173" s="83">
        <v>14616</v>
      </c>
      <c r="I173" s="109">
        <v>0.67631860765882257</v>
      </c>
      <c r="J173" s="129">
        <v>0.6407596523878617</v>
      </c>
      <c r="K173" s="84">
        <v>0.73766024023417787</v>
      </c>
      <c r="L173" s="84">
        <v>0.69955586958716054</v>
      </c>
      <c r="M173" s="127">
        <v>14906.714285714284</v>
      </c>
      <c r="N173" s="127">
        <v>1198</v>
      </c>
      <c r="O173" s="128">
        <v>12.443000238492726</v>
      </c>
      <c r="P173" s="127"/>
      <c r="Q173" s="127">
        <v>122</v>
      </c>
      <c r="R173" s="127"/>
      <c r="S173" s="83">
        <v>321</v>
      </c>
      <c r="T173" s="127">
        <v>443</v>
      </c>
      <c r="U173" s="85">
        <v>0.36978297161936563</v>
      </c>
      <c r="V173" s="127">
        <v>14906.999999999998</v>
      </c>
      <c r="W173" s="127">
        <v>21333.814285714288</v>
      </c>
      <c r="X173" s="129">
        <v>-0.30125012806630935</v>
      </c>
      <c r="Y173" s="127">
        <v>1198</v>
      </c>
      <c r="Z173" s="127">
        <v>830</v>
      </c>
      <c r="AA173" s="129">
        <v>0.44337349397590353</v>
      </c>
      <c r="AB173" s="127">
        <v>453783.84</v>
      </c>
      <c r="AC173" s="127">
        <v>351724.06999999995</v>
      </c>
      <c r="AD173" s="84">
        <v>0.29016999035636104</v>
      </c>
      <c r="AE173" s="129">
        <v>0.51863384998460915</v>
      </c>
      <c r="AF173" s="130">
        <v>2.7441755795445122</v>
      </c>
      <c r="AG173" s="127">
        <v>266.99999999999829</v>
      </c>
      <c r="AH173" s="128">
        <v>55.830390583199922</v>
      </c>
      <c r="AI173" s="128">
        <v>74.209737827715827</v>
      </c>
      <c r="AJ173" s="130">
        <v>321.20827715356</v>
      </c>
      <c r="AK173" s="85">
        <v>474.936329588018</v>
      </c>
      <c r="AL173" s="131">
        <v>3.6880067776552503E-3</v>
      </c>
      <c r="AM173" s="131">
        <v>3.2843963756494085E-3</v>
      </c>
      <c r="AN173" s="131">
        <v>3.6766241525782594E-3</v>
      </c>
      <c r="AO173" s="131">
        <v>3.1632508635049315E-3</v>
      </c>
      <c r="AP173" s="86">
        <v>3.2413816656255232E-3</v>
      </c>
    </row>
    <row r="174" spans="2:42" x14ac:dyDescent="0.25">
      <c r="B174" t="s">
        <v>78</v>
      </c>
      <c r="C174"/>
      <c r="E174" s="82">
        <v>92206</v>
      </c>
      <c r="F174" s="127">
        <v>83085.81</v>
      </c>
      <c r="G174" s="127">
        <v>13493</v>
      </c>
      <c r="H174" s="83">
        <v>14472</v>
      </c>
      <c r="I174" s="109">
        <v>0.90108897468711358</v>
      </c>
      <c r="J174" s="129">
        <v>0.85331538077781544</v>
      </c>
      <c r="K174" s="84">
        <v>1.0268927836514581</v>
      </c>
      <c r="L174" s="84">
        <v>0.96381182147164357</v>
      </c>
      <c r="M174" s="127">
        <v>14707.142857142855</v>
      </c>
      <c r="N174" s="127">
        <v>1180</v>
      </c>
      <c r="O174" s="128">
        <v>12.4636803874092</v>
      </c>
      <c r="P174" s="127"/>
      <c r="Q174" s="127"/>
      <c r="R174" s="127"/>
      <c r="S174" s="83">
        <v>645</v>
      </c>
      <c r="T174" s="127">
        <v>645</v>
      </c>
      <c r="U174" s="85">
        <v>0.54661016949152541</v>
      </c>
      <c r="V174" s="127">
        <v>14707.142857142855</v>
      </c>
      <c r="W174" s="127">
        <v>18537.714285714268</v>
      </c>
      <c r="X174" s="129">
        <v>-0.20663666348139631</v>
      </c>
      <c r="Y174" s="127">
        <v>1180</v>
      </c>
      <c r="Z174" s="127">
        <v>1327</v>
      </c>
      <c r="AA174" s="129">
        <v>-0.11077618688771662</v>
      </c>
      <c r="AB174" s="127">
        <v>462995.1999999999</v>
      </c>
      <c r="AC174" s="127">
        <v>394829.65</v>
      </c>
      <c r="AD174" s="84">
        <v>0.1726454687483574</v>
      </c>
      <c r="AE174" s="129">
        <v>0.52933794993986993</v>
      </c>
      <c r="AF174" s="130">
        <v>2.9497326920204543</v>
      </c>
      <c r="AG174" s="127">
        <v>207.00000000000017</v>
      </c>
      <c r="AH174" s="128">
        <v>71.048999309868805</v>
      </c>
      <c r="AI174" s="128">
        <v>68.082125603864682</v>
      </c>
      <c r="AJ174" s="130">
        <v>401.38072463768083</v>
      </c>
      <c r="AK174" s="85">
        <v>445.4396135265697</v>
      </c>
      <c r="AL174" s="131">
        <v>3.5728976812503315E-3</v>
      </c>
      <c r="AM174" s="131">
        <v>3.2350481830269633E-3</v>
      </c>
      <c r="AN174" s="131">
        <v>3.4786388324167636E-3</v>
      </c>
      <c r="AO174" s="131">
        <v>3.2274617055526662E-3</v>
      </c>
      <c r="AP174" s="86">
        <v>3.3754354434475894E-3</v>
      </c>
    </row>
    <row r="175" spans="2:42" x14ac:dyDescent="0.25">
      <c r="B175" t="s">
        <v>316</v>
      </c>
      <c r="C175"/>
      <c r="E175" s="82">
        <v>97870</v>
      </c>
      <c r="F175" s="127">
        <v>65876.830000000031</v>
      </c>
      <c r="G175" s="127">
        <v>9958</v>
      </c>
      <c r="H175" s="83">
        <v>12529</v>
      </c>
      <c r="I175" s="109">
        <v>0.67310544599979594</v>
      </c>
      <c r="J175" s="129">
        <v>0.6381584244405849</v>
      </c>
      <c r="K175" s="84">
        <v>1.0655723762544651</v>
      </c>
      <c r="L175" s="84">
        <v>1.0024323864602827</v>
      </c>
      <c r="M175" s="127">
        <v>12781.285714285719</v>
      </c>
      <c r="N175" s="127">
        <v>1024</v>
      </c>
      <c r="O175" s="128">
        <v>12.481724330357148</v>
      </c>
      <c r="P175" s="127"/>
      <c r="Q175" s="127">
        <v>67</v>
      </c>
      <c r="R175" s="127"/>
      <c r="S175" s="83">
        <v>317</v>
      </c>
      <c r="T175" s="127">
        <v>384</v>
      </c>
      <c r="U175" s="85">
        <v>0.375</v>
      </c>
      <c r="V175" s="127">
        <v>12782.142857142861</v>
      </c>
      <c r="W175" s="127">
        <v>18650.285714285714</v>
      </c>
      <c r="X175" s="129">
        <v>-0.31464090936944644</v>
      </c>
      <c r="Y175" s="127">
        <v>1024</v>
      </c>
      <c r="Z175" s="127">
        <v>726</v>
      </c>
      <c r="AA175" s="129">
        <v>0.41046831955922869</v>
      </c>
      <c r="AB175" s="127">
        <v>370261.83000000007</v>
      </c>
      <c r="AC175" s="127">
        <v>238364.96999999991</v>
      </c>
      <c r="AD175" s="84">
        <v>0.55333994756024851</v>
      </c>
      <c r="AE175" s="129">
        <v>0.5525432097605093</v>
      </c>
      <c r="AF175" s="130">
        <v>3.1055783953174427</v>
      </c>
      <c r="AG175" s="127">
        <v>315.99999999999977</v>
      </c>
      <c r="AH175" s="128">
        <v>40.447106690777623</v>
      </c>
      <c r="AI175" s="128">
        <v>37.208860759493696</v>
      </c>
      <c r="AJ175" s="130">
        <v>208.47098101265848</v>
      </c>
      <c r="AK175" s="85">
        <v>309.71518987341796</v>
      </c>
      <c r="AL175" s="131">
        <v>2.8328684904813757E-3</v>
      </c>
      <c r="AM175" s="131">
        <v>2.8073638469657716E-3</v>
      </c>
      <c r="AN175" s="131">
        <v>2.7429852605952176E-3</v>
      </c>
      <c r="AO175" s="131">
        <v>2.5810329725942122E-3</v>
      </c>
      <c r="AP175" s="86">
        <v>2.8177046985463864E-3</v>
      </c>
    </row>
    <row r="176" spans="2:42" x14ac:dyDescent="0.25">
      <c r="B176" t="s">
        <v>250</v>
      </c>
      <c r="C176"/>
      <c r="E176" s="82">
        <v>91791</v>
      </c>
      <c r="F176" s="127">
        <v>80580.339999999938</v>
      </c>
      <c r="G176" s="127">
        <v>13709</v>
      </c>
      <c r="H176" s="83">
        <v>13394</v>
      </c>
      <c r="I176" s="109">
        <v>0.87786754692725799</v>
      </c>
      <c r="J176" s="129">
        <v>0.87763912584022252</v>
      </c>
      <c r="K176" s="84">
        <v>0.86362757108775545</v>
      </c>
      <c r="L176" s="84">
        <v>0.85520020633180638</v>
      </c>
      <c r="M176" s="127">
        <v>13609.142857142857</v>
      </c>
      <c r="N176" s="127">
        <v>1087</v>
      </c>
      <c r="O176" s="128">
        <v>12.519910632146143</v>
      </c>
      <c r="P176" s="127"/>
      <c r="Q176" s="127">
        <v>42</v>
      </c>
      <c r="R176" s="127"/>
      <c r="S176" s="83">
        <v>1023</v>
      </c>
      <c r="T176" s="127">
        <v>1065</v>
      </c>
      <c r="U176" s="85">
        <v>0.97976080956761724</v>
      </c>
      <c r="V176" s="127">
        <v>13609.142857142857</v>
      </c>
      <c r="W176" s="127">
        <v>18916.28571428571</v>
      </c>
      <c r="X176" s="129">
        <v>-0.28055945745918087</v>
      </c>
      <c r="Y176" s="127">
        <v>1087</v>
      </c>
      <c r="Z176" s="127">
        <v>787</v>
      </c>
      <c r="AA176" s="129">
        <v>0.38119440914866587</v>
      </c>
      <c r="AB176" s="127">
        <v>427051.36000000016</v>
      </c>
      <c r="AC176" s="127">
        <v>253786.30000000008</v>
      </c>
      <c r="AD176" s="84">
        <v>0.682720304445118</v>
      </c>
      <c r="AE176" s="129">
        <v>0.53167443372619161</v>
      </c>
      <c r="AF176" s="130">
        <v>2.8177132288099092</v>
      </c>
      <c r="AG176" s="127">
        <v>290</v>
      </c>
      <c r="AH176" s="128">
        <v>46.92807881773399</v>
      </c>
      <c r="AI176" s="128">
        <v>53.479310344827589</v>
      </c>
      <c r="AJ176" s="130">
        <v>277.86324137931013</v>
      </c>
      <c r="AK176" s="85">
        <v>316.52068965517242</v>
      </c>
      <c r="AL176" s="131">
        <v>3.4651562034523479E-3</v>
      </c>
      <c r="AM176" s="131">
        <v>2.9800825211443297E-3</v>
      </c>
      <c r="AN176" s="131">
        <v>3.3589155626216971E-3</v>
      </c>
      <c r="AO176" s="131">
        <v>2.9769032393946772E-3</v>
      </c>
      <c r="AP176" s="86">
        <v>3.127131707807462E-3</v>
      </c>
    </row>
    <row r="177" spans="2:42" x14ac:dyDescent="0.25">
      <c r="B177" t="s">
        <v>279</v>
      </c>
      <c r="C177"/>
      <c r="E177" s="82">
        <v>133373</v>
      </c>
      <c r="F177" s="127">
        <v>83888.190000000061</v>
      </c>
      <c r="G177" s="127">
        <v>19228</v>
      </c>
      <c r="H177" s="83">
        <v>13641</v>
      </c>
      <c r="I177" s="109">
        <v>0.62897430514422004</v>
      </c>
      <c r="J177" s="129">
        <v>0.60653438102164658</v>
      </c>
      <c r="K177" s="84">
        <v>0.64870648658930952</v>
      </c>
      <c r="L177" s="84">
        <v>0.6272588929046985</v>
      </c>
      <c r="M177" s="127">
        <v>13884.571428571435</v>
      </c>
      <c r="N177" s="127">
        <v>1106</v>
      </c>
      <c r="O177" s="128">
        <v>12.553862051149579</v>
      </c>
      <c r="P177" s="127"/>
      <c r="Q177" s="127">
        <v>89</v>
      </c>
      <c r="R177" s="127"/>
      <c r="S177" s="83">
        <v>566</v>
      </c>
      <c r="T177" s="127">
        <v>655</v>
      </c>
      <c r="U177" s="85">
        <v>0.59222423146473779</v>
      </c>
      <c r="V177" s="127">
        <v>13884.714285714292</v>
      </c>
      <c r="W177" s="127">
        <v>18107.964285714294</v>
      </c>
      <c r="X177" s="129">
        <v>-0.23322610611352934</v>
      </c>
      <c r="Y177" s="127">
        <v>1106</v>
      </c>
      <c r="Z177" s="127">
        <v>681</v>
      </c>
      <c r="AA177" s="129">
        <v>0.6240822320117474</v>
      </c>
      <c r="AB177" s="127">
        <v>483035.77999999997</v>
      </c>
      <c r="AC177" s="127">
        <v>282136.47000000003</v>
      </c>
      <c r="AD177" s="84">
        <v>0.71206430703552748</v>
      </c>
      <c r="AE177" s="129">
        <v>0.51937962028402962</v>
      </c>
      <c r="AF177" s="130">
        <v>2.9906347961494921</v>
      </c>
      <c r="AG177" s="127">
        <v>402.99999999999841</v>
      </c>
      <c r="AH177" s="128">
        <v>34.453030840127767</v>
      </c>
      <c r="AI177" s="128">
        <v>52.178660049628</v>
      </c>
      <c r="AJ177" s="130">
        <v>208.15928039702331</v>
      </c>
      <c r="AK177" s="85">
        <v>330.95037220843801</v>
      </c>
      <c r="AL177" s="131">
        <v>3.607402028520724E-3</v>
      </c>
      <c r="AM177" s="131">
        <v>3.0321722800235773E-3</v>
      </c>
      <c r="AN177" s="131">
        <v>3.5763101335039584E-3</v>
      </c>
      <c r="AO177" s="131">
        <v>3.3671612197313551E-3</v>
      </c>
      <c r="AP177" s="86">
        <v>3.4552899162352672E-3</v>
      </c>
    </row>
    <row r="178" spans="2:42" x14ac:dyDescent="0.25">
      <c r="B178" t="s">
        <v>244</v>
      </c>
      <c r="C178"/>
      <c r="E178" s="82">
        <v>141803</v>
      </c>
      <c r="F178" s="127">
        <v>99083.129999999961</v>
      </c>
      <c r="G178" s="127">
        <v>18918</v>
      </c>
      <c r="H178" s="83">
        <v>16733</v>
      </c>
      <c r="I178" s="109">
        <v>0.69873789694153132</v>
      </c>
      <c r="J178" s="129">
        <v>0.69261299126252607</v>
      </c>
      <c r="K178" s="84">
        <v>0.79840633648248882</v>
      </c>
      <c r="L178" s="84">
        <v>0.78304227502624302</v>
      </c>
      <c r="M178" s="127">
        <v>17355.142857142862</v>
      </c>
      <c r="N178" s="127">
        <v>1379</v>
      </c>
      <c r="O178" s="128">
        <v>12.585310266238478</v>
      </c>
      <c r="P178" s="127"/>
      <c r="Q178" s="127">
        <v>54</v>
      </c>
      <c r="R178" s="127"/>
      <c r="S178" s="83">
        <v>1003</v>
      </c>
      <c r="T178" s="127">
        <v>1057</v>
      </c>
      <c r="U178" s="85">
        <v>0.76649746192893398</v>
      </c>
      <c r="V178" s="127">
        <v>17355.000000000007</v>
      </c>
      <c r="W178" s="127">
        <v>26532.999999999996</v>
      </c>
      <c r="X178" s="129">
        <v>-0.34590886820186151</v>
      </c>
      <c r="Y178" s="127">
        <v>1379</v>
      </c>
      <c r="Z178" s="127">
        <v>856</v>
      </c>
      <c r="AA178" s="129">
        <v>0.61098130841121501</v>
      </c>
      <c r="AB178" s="127">
        <v>517752.05000000016</v>
      </c>
      <c r="AC178" s="127">
        <v>332313.37000000011</v>
      </c>
      <c r="AD178" s="84">
        <v>0.5580235306211121</v>
      </c>
      <c r="AE178" s="129">
        <v>0.51415840845053129</v>
      </c>
      <c r="AF178" s="130">
        <v>2.6866992393155131</v>
      </c>
      <c r="AG178" s="127">
        <v>342.00000000000125</v>
      </c>
      <c r="AH178" s="128">
        <v>50.746031746031576</v>
      </c>
      <c r="AI178" s="128">
        <v>61.280701754385738</v>
      </c>
      <c r="AJ178" s="130">
        <v>289.71675438596372</v>
      </c>
      <c r="AK178" s="85">
        <v>414.6286549707587</v>
      </c>
      <c r="AL178" s="131">
        <v>4.2608224608753891E-3</v>
      </c>
      <c r="AM178" s="131">
        <v>3.7806198681306631E-3</v>
      </c>
      <c r="AN178" s="131">
        <v>4.3953716310155232E-3</v>
      </c>
      <c r="AO178" s="131">
        <v>3.6091625017848784E-3</v>
      </c>
      <c r="AP178" s="86">
        <v>3.6663933487465212E-3</v>
      </c>
    </row>
    <row r="179" spans="2:42" x14ac:dyDescent="0.25">
      <c r="B179" t="s">
        <v>338</v>
      </c>
      <c r="C179"/>
      <c r="E179" s="82">
        <v>130231</v>
      </c>
      <c r="F179" s="127">
        <v>68610.3</v>
      </c>
      <c r="G179" s="127">
        <v>18623</v>
      </c>
      <c r="H179" s="83">
        <v>11424</v>
      </c>
      <c r="I179" s="109">
        <v>0.52683539249487454</v>
      </c>
      <c r="J179" s="129">
        <v>0.53726923697122808</v>
      </c>
      <c r="K179" s="84">
        <v>0.52832631919715123</v>
      </c>
      <c r="L179" s="84">
        <v>0.54516024603431534</v>
      </c>
      <c r="M179" s="127">
        <v>11545.942857142856</v>
      </c>
      <c r="N179" s="127">
        <v>914</v>
      </c>
      <c r="O179" s="128">
        <v>12.632322600812753</v>
      </c>
      <c r="P179" s="127"/>
      <c r="Q179" s="127">
        <v>168</v>
      </c>
      <c r="R179" s="127"/>
      <c r="S179" s="83">
        <v>1110</v>
      </c>
      <c r="T179" s="127">
        <v>1278</v>
      </c>
      <c r="U179" s="85">
        <v>1.3982494529540481</v>
      </c>
      <c r="V179" s="127">
        <v>11547.599999999999</v>
      </c>
      <c r="W179" s="127">
        <v>19658.142857142859</v>
      </c>
      <c r="X179" s="129">
        <v>-0.41257930192504755</v>
      </c>
      <c r="Y179" s="127">
        <v>914</v>
      </c>
      <c r="Z179" s="127">
        <v>1297</v>
      </c>
      <c r="AA179" s="129">
        <v>-0.29529683885890512</v>
      </c>
      <c r="AB179" s="127">
        <v>336409.41000000021</v>
      </c>
      <c r="AC179" s="127">
        <v>315432.09999999998</v>
      </c>
      <c r="AD179" s="84">
        <v>6.6503409133059854E-2</v>
      </c>
      <c r="AE179" s="129">
        <v>0.51329946448287467</v>
      </c>
      <c r="AF179" s="130">
        <v>2.5168053484680861</v>
      </c>
      <c r="AG179" s="127">
        <v>384.99999999999824</v>
      </c>
      <c r="AH179" s="128">
        <v>29.98946196660496</v>
      </c>
      <c r="AI179" s="128">
        <v>56.16363636363662</v>
      </c>
      <c r="AJ179" s="130">
        <v>178.20857142857224</v>
      </c>
      <c r="AK179" s="85">
        <v>338.26233766233923</v>
      </c>
      <c r="AL179" s="131">
        <v>2.9504145386545504E-3</v>
      </c>
      <c r="AM179" s="131">
        <v>2.5057915587174953E-3</v>
      </c>
      <c r="AN179" s="131">
        <v>2.7955534946389475E-3</v>
      </c>
      <c r="AO179" s="131">
        <v>2.3450534436697552E-3</v>
      </c>
      <c r="AP179" s="86">
        <v>2.3782594614315121E-3</v>
      </c>
    </row>
    <row r="180" spans="2:42" x14ac:dyDescent="0.25">
      <c r="B180" t="s">
        <v>116</v>
      </c>
      <c r="C180"/>
      <c r="E180" s="82">
        <v>69456</v>
      </c>
      <c r="F180" s="127">
        <v>76762.339999999982</v>
      </c>
      <c r="G180" s="127">
        <v>7445</v>
      </c>
      <c r="H180" s="83">
        <v>12498</v>
      </c>
      <c r="I180" s="109">
        <v>1.1051937917530521</v>
      </c>
      <c r="J180" s="129">
        <v>1.071298102395752</v>
      </c>
      <c r="K180" s="84">
        <v>1.553511497824736</v>
      </c>
      <c r="L180" s="84">
        <v>1.478508390304524</v>
      </c>
      <c r="M180" s="127">
        <v>12736</v>
      </c>
      <c r="N180" s="127">
        <v>1008</v>
      </c>
      <c r="O180" s="128">
        <v>12.634920634920634</v>
      </c>
      <c r="P180" s="127"/>
      <c r="Q180" s="127">
        <v>587</v>
      </c>
      <c r="R180" s="127"/>
      <c r="S180" s="83">
        <v>120</v>
      </c>
      <c r="T180" s="127">
        <v>707</v>
      </c>
      <c r="U180" s="85">
        <v>0.70138888888888884</v>
      </c>
      <c r="V180" s="127">
        <v>12736</v>
      </c>
      <c r="W180" s="127">
        <v>19662.714285714279</v>
      </c>
      <c r="X180" s="129">
        <v>-0.35227660764754154</v>
      </c>
      <c r="Y180" s="127">
        <v>1008</v>
      </c>
      <c r="Z180" s="127">
        <v>665</v>
      </c>
      <c r="AA180" s="129">
        <v>0.51578947368421058</v>
      </c>
      <c r="AB180" s="127">
        <v>362758.15999999992</v>
      </c>
      <c r="AC180" s="127">
        <v>247381.07000000009</v>
      </c>
      <c r="AD180" s="84">
        <v>0.46639417478467449</v>
      </c>
      <c r="AE180" s="129">
        <v>0.49056043287902884</v>
      </c>
      <c r="AF180" s="130">
        <v>2.3182565825898482</v>
      </c>
      <c r="AG180" s="127">
        <v>345.00000000000108</v>
      </c>
      <c r="AH180" s="128">
        <v>36.915942028985391</v>
      </c>
      <c r="AI180" s="128">
        <v>23.318840579710074</v>
      </c>
      <c r="AJ180" s="130">
        <v>222.4995362318833</v>
      </c>
      <c r="AK180" s="85">
        <v>201.32173913043414</v>
      </c>
      <c r="AL180" s="131">
        <v>3.30097265216948E-3</v>
      </c>
      <c r="AM180" s="131">
        <v>2.7634987868569313E-3</v>
      </c>
      <c r="AN180" s="131">
        <v>3.087316650423849E-3</v>
      </c>
      <c r="AO180" s="131">
        <v>2.5287261504584645E-3</v>
      </c>
      <c r="AP180" s="86">
        <v>2.4509248404256789E-3</v>
      </c>
    </row>
    <row r="181" spans="2:42" x14ac:dyDescent="0.25">
      <c r="B181" t="s">
        <v>94</v>
      </c>
      <c r="C181"/>
      <c r="E181" s="82">
        <v>56366</v>
      </c>
      <c r="F181" s="127">
        <v>65746.380000000019</v>
      </c>
      <c r="G181" s="127">
        <v>6516</v>
      </c>
      <c r="H181" s="83">
        <v>11550</v>
      </c>
      <c r="I181" s="109">
        <v>1.166419117907959</v>
      </c>
      <c r="J181" s="129">
        <v>1.1625699180357019</v>
      </c>
      <c r="K181" s="84">
        <v>1.6652249134948096</v>
      </c>
      <c r="L181" s="84">
        <v>1.6000865051903188</v>
      </c>
      <c r="M181" s="127">
        <v>11627.857142857141</v>
      </c>
      <c r="N181" s="127">
        <v>917</v>
      </c>
      <c r="O181" s="128">
        <v>12.68032403801215</v>
      </c>
      <c r="P181" s="127"/>
      <c r="Q181" s="127">
        <v>631</v>
      </c>
      <c r="R181" s="127"/>
      <c r="S181" s="83">
        <v>201</v>
      </c>
      <c r="T181" s="127">
        <v>832</v>
      </c>
      <c r="U181" s="85">
        <v>0.90730643402399125</v>
      </c>
      <c r="V181" s="127">
        <v>11627.857142857141</v>
      </c>
      <c r="W181" s="127">
        <v>18904.285714285717</v>
      </c>
      <c r="X181" s="129">
        <v>-0.38490893977178287</v>
      </c>
      <c r="Y181" s="127">
        <v>917</v>
      </c>
      <c r="Z181" s="127">
        <v>1000</v>
      </c>
      <c r="AA181" s="129">
        <v>-8.2999999999999963E-2</v>
      </c>
      <c r="AB181" s="127">
        <v>398740.74999999994</v>
      </c>
      <c r="AC181" s="127">
        <v>346978.40999999992</v>
      </c>
      <c r="AD181" s="84">
        <v>0.14918029049703718</v>
      </c>
      <c r="AE181" s="129">
        <v>0.51914508361635991</v>
      </c>
      <c r="AF181" s="130">
        <v>3.1485277212220653</v>
      </c>
      <c r="AG181" s="127">
        <v>185.00000000000009</v>
      </c>
      <c r="AH181" s="128">
        <v>62.853281853281814</v>
      </c>
      <c r="AI181" s="128">
        <v>37.491891891891875</v>
      </c>
      <c r="AJ181" s="130">
        <v>355.38583783783776</v>
      </c>
      <c r="AK181" s="85">
        <v>304.68108108108095</v>
      </c>
      <c r="AL181" s="131">
        <v>2.8272588141417076E-3</v>
      </c>
      <c r="AM181" s="131">
        <v>2.514016257487903E-3</v>
      </c>
      <c r="AN181" s="131">
        <v>2.7107026119707936E-3</v>
      </c>
      <c r="AO181" s="131">
        <v>2.7795547363522327E-3</v>
      </c>
      <c r="AP181" s="86">
        <v>2.8510159936395618E-3</v>
      </c>
    </row>
    <row r="182" spans="2:42" x14ac:dyDescent="0.25">
      <c r="B182" t="s">
        <v>169</v>
      </c>
      <c r="C182"/>
      <c r="E182" s="82">
        <v>64962</v>
      </c>
      <c r="F182" s="127">
        <v>49981.46</v>
      </c>
      <c r="G182" s="127">
        <v>7636</v>
      </c>
      <c r="H182" s="83">
        <v>8984</v>
      </c>
      <c r="I182" s="109">
        <v>0.76939533881346012</v>
      </c>
      <c r="J182" s="129">
        <v>0.77806844001108422</v>
      </c>
      <c r="K182" s="84">
        <v>0.66469369635986975</v>
      </c>
      <c r="L182" s="84">
        <v>0.64893459603433046</v>
      </c>
      <c r="M182" s="127">
        <v>8949.0000000000018</v>
      </c>
      <c r="N182" s="127">
        <v>705</v>
      </c>
      <c r="O182" s="128">
        <v>12.693617021276598</v>
      </c>
      <c r="P182" s="127"/>
      <c r="Q182" s="127">
        <v>7</v>
      </c>
      <c r="R182" s="127"/>
      <c r="S182" s="83">
        <v>767</v>
      </c>
      <c r="T182" s="127">
        <v>774</v>
      </c>
      <c r="U182" s="85">
        <v>1.0978723404255319</v>
      </c>
      <c r="V182" s="127">
        <v>8949.0000000000018</v>
      </c>
      <c r="W182" s="127">
        <v>15902.285714285712</v>
      </c>
      <c r="X182" s="129">
        <v>-0.43725070969132895</v>
      </c>
      <c r="Y182" s="127">
        <v>705</v>
      </c>
      <c r="Z182" s="127">
        <v>646</v>
      </c>
      <c r="AA182" s="129">
        <v>9.1331269349845146E-2</v>
      </c>
      <c r="AB182" s="127">
        <v>337461.17</v>
      </c>
      <c r="AC182" s="127">
        <v>246613.36999999994</v>
      </c>
      <c r="AD182" s="84">
        <v>0.36838148718376496</v>
      </c>
      <c r="AE182" s="129">
        <v>0.51340114182618435</v>
      </c>
      <c r="AF182" s="130">
        <v>3.4663443204740338</v>
      </c>
      <c r="AG182" s="127">
        <v>146.99999999999997</v>
      </c>
      <c r="AH182" s="128">
        <v>60.877551020408184</v>
      </c>
      <c r="AI182" s="128">
        <v>91.945578231292529</v>
      </c>
      <c r="AJ182" s="130">
        <v>340.00993197278916</v>
      </c>
      <c r="AK182" s="85">
        <v>441.91836734693885</v>
      </c>
      <c r="AL182" s="131">
        <v>2.149327815899083E-3</v>
      </c>
      <c r="AM182" s="131">
        <v>1.9328042110457705E-3</v>
      </c>
      <c r="AN182" s="131">
        <v>2.1203178943936386E-3</v>
      </c>
      <c r="AO182" s="131">
        <v>2.3523850858194607E-3</v>
      </c>
      <c r="AP182" s="86">
        <v>2.3861674921498519E-3</v>
      </c>
    </row>
    <row r="183" spans="2:42" x14ac:dyDescent="0.25">
      <c r="B183" t="s">
        <v>182</v>
      </c>
      <c r="C183"/>
      <c r="E183" s="82">
        <v>56218</v>
      </c>
      <c r="F183" s="127">
        <v>58480.860000000022</v>
      </c>
      <c r="G183" s="127">
        <v>5098</v>
      </c>
      <c r="H183" s="83">
        <v>9272</v>
      </c>
      <c r="I183" s="109">
        <v>1.0402515208652037</v>
      </c>
      <c r="J183" s="129">
        <v>0.95038884343092167</v>
      </c>
      <c r="K183" s="84">
        <v>1.515527950310559</v>
      </c>
      <c r="L183" s="84">
        <v>1.408188950637453</v>
      </c>
      <c r="M183" s="127">
        <v>9513.5714285714257</v>
      </c>
      <c r="N183" s="127">
        <v>749</v>
      </c>
      <c r="O183" s="128">
        <v>12.701697501430475</v>
      </c>
      <c r="P183" s="127"/>
      <c r="Q183" s="127">
        <v>4</v>
      </c>
      <c r="R183" s="127"/>
      <c r="S183" s="83">
        <v>313</v>
      </c>
      <c r="T183" s="127">
        <v>317</v>
      </c>
      <c r="U183" s="85">
        <v>0.42323097463284381</v>
      </c>
      <c r="V183" s="127">
        <v>9513.9999999999964</v>
      </c>
      <c r="W183" s="127">
        <v>14919.571428571435</v>
      </c>
      <c r="X183" s="129">
        <v>-0.36231412238957506</v>
      </c>
      <c r="Y183" s="127">
        <v>749</v>
      </c>
      <c r="Z183" s="127">
        <v>516</v>
      </c>
      <c r="AA183" s="129">
        <v>0.45155038759689914</v>
      </c>
      <c r="AB183" s="127">
        <v>292324.78999999998</v>
      </c>
      <c r="AC183" s="127">
        <v>189037.24</v>
      </c>
      <c r="AD183" s="84">
        <v>0.54638731500734994</v>
      </c>
      <c r="AE183" s="129">
        <v>0.51560878569347501</v>
      </c>
      <c r="AF183" s="130">
        <v>2.5773429118518436</v>
      </c>
      <c r="AG183" s="127">
        <v>194.0000000000008</v>
      </c>
      <c r="AH183" s="128">
        <v>49.039027982326736</v>
      </c>
      <c r="AI183" s="128">
        <v>31.536082474226674</v>
      </c>
      <c r="AJ183" s="130">
        <v>301.44773195876178</v>
      </c>
      <c r="AK183" s="85">
        <v>289.78350515463796</v>
      </c>
      <c r="AL183" s="131">
        <v>2.5148232783856273E-3</v>
      </c>
      <c r="AM183" s="131">
        <v>2.053433126345081E-3</v>
      </c>
      <c r="AN183" s="131">
        <v>2.3443787136335483E-3</v>
      </c>
      <c r="AO183" s="131">
        <v>2.0377469686699238E-3</v>
      </c>
      <c r="AP183" s="86">
        <v>2.0758991063229201E-3</v>
      </c>
    </row>
    <row r="184" spans="2:42" x14ac:dyDescent="0.25">
      <c r="B184" t="s">
        <v>91</v>
      </c>
      <c r="C184"/>
      <c r="E184" s="82">
        <v>69048</v>
      </c>
      <c r="F184" s="127">
        <v>75396.860000000059</v>
      </c>
      <c r="G184" s="127">
        <v>7208</v>
      </c>
      <c r="H184" s="83">
        <v>12581</v>
      </c>
      <c r="I184" s="109">
        <v>1.0919484995944859</v>
      </c>
      <c r="J184" s="129">
        <v>1.0333575194067903</v>
      </c>
      <c r="K184" s="84">
        <v>1.2545871559633028</v>
      </c>
      <c r="L184" s="84">
        <v>1.1819904268049461</v>
      </c>
      <c r="M184" s="127">
        <v>12866.142857142855</v>
      </c>
      <c r="N184" s="127">
        <v>1012</v>
      </c>
      <c r="O184" s="128">
        <v>12.713579898362505</v>
      </c>
      <c r="P184" s="127"/>
      <c r="Q184" s="127">
        <v>18</v>
      </c>
      <c r="R184" s="127"/>
      <c r="S184" s="83">
        <v>266</v>
      </c>
      <c r="T184" s="127">
        <v>284</v>
      </c>
      <c r="U184" s="85">
        <v>0.28063241106719367</v>
      </c>
      <c r="V184" s="127">
        <v>12866.142857142855</v>
      </c>
      <c r="W184" s="127">
        <v>20137.142857142862</v>
      </c>
      <c r="X184" s="129">
        <v>-0.36107406356413196</v>
      </c>
      <c r="Y184" s="127">
        <v>1012</v>
      </c>
      <c r="Z184" s="127">
        <v>754</v>
      </c>
      <c r="AA184" s="129">
        <v>0.34217506631299743</v>
      </c>
      <c r="AB184" s="127">
        <v>376451.11000000016</v>
      </c>
      <c r="AC184" s="127">
        <v>280219.88</v>
      </c>
      <c r="AD184" s="84">
        <v>0.3434132867375439</v>
      </c>
      <c r="AE184" s="129">
        <v>0.52998292394462565</v>
      </c>
      <c r="AF184" s="130">
        <v>2.6461666971277027</v>
      </c>
      <c r="AG184" s="127">
        <v>202.9999999999994</v>
      </c>
      <c r="AH184" s="128">
        <v>63.380014074595529</v>
      </c>
      <c r="AI184" s="128">
        <v>49.399014778325267</v>
      </c>
      <c r="AJ184" s="130">
        <v>371.41310344827724</v>
      </c>
      <c r="AK184" s="85">
        <v>340.13793103448376</v>
      </c>
      <c r="AL184" s="131">
        <v>3.2422535962224604E-3</v>
      </c>
      <c r="AM184" s="131">
        <v>2.7744650518841413E-3</v>
      </c>
      <c r="AN184" s="131">
        <v>3.0815891874832989E-3</v>
      </c>
      <c r="AO184" s="131">
        <v>2.6241774030007115E-3</v>
      </c>
      <c r="AP184" s="86">
        <v>2.7478355985531312E-3</v>
      </c>
    </row>
    <row r="185" spans="2:42" x14ac:dyDescent="0.25">
      <c r="B185" t="s">
        <v>258</v>
      </c>
      <c r="C185"/>
      <c r="E185" s="82">
        <v>113244</v>
      </c>
      <c r="F185" s="127">
        <v>93571.200000000026</v>
      </c>
      <c r="G185" s="127">
        <v>16435</v>
      </c>
      <c r="H185" s="83">
        <v>15900</v>
      </c>
      <c r="I185" s="109">
        <v>0.82627953798876785</v>
      </c>
      <c r="J185" s="129">
        <v>0.79015786266821675</v>
      </c>
      <c r="K185" s="84">
        <v>0.81811165423205556</v>
      </c>
      <c r="L185" s="84">
        <v>0.78751222022124523</v>
      </c>
      <c r="M185" s="127">
        <v>16311.285714285705</v>
      </c>
      <c r="N185" s="127">
        <v>1277</v>
      </c>
      <c r="O185" s="128">
        <v>12.77312898534511</v>
      </c>
      <c r="P185" s="127"/>
      <c r="Q185" s="127">
        <v>67</v>
      </c>
      <c r="R185" s="127"/>
      <c r="S185" s="83">
        <v>743</v>
      </c>
      <c r="T185" s="127">
        <v>810</v>
      </c>
      <c r="U185" s="85">
        <v>0.63429913860610809</v>
      </c>
      <c r="V185" s="127">
        <v>16311.285714285705</v>
      </c>
      <c r="W185" s="127">
        <v>27530.428571428569</v>
      </c>
      <c r="X185" s="129">
        <v>-0.40751791524183656</v>
      </c>
      <c r="Y185" s="127">
        <v>1277</v>
      </c>
      <c r="Z185" s="127">
        <v>857</v>
      </c>
      <c r="AA185" s="129">
        <v>0.49008168028004673</v>
      </c>
      <c r="AB185" s="127">
        <v>323652</v>
      </c>
      <c r="AC185" s="127">
        <v>248735.41999999995</v>
      </c>
      <c r="AD185" s="84">
        <v>0.30118983456397186</v>
      </c>
      <c r="AE185" s="129">
        <v>0.40941875841953718</v>
      </c>
      <c r="AF185" s="130">
        <v>1.41613231421634</v>
      </c>
      <c r="AG185" s="127">
        <v>344.99999999999937</v>
      </c>
      <c r="AH185" s="128">
        <v>47.279089026915173</v>
      </c>
      <c r="AI185" s="128">
        <v>56.333333333333435</v>
      </c>
      <c r="AJ185" s="130">
        <v>271.22086956521798</v>
      </c>
      <c r="AK185" s="85">
        <v>328.24347826087018</v>
      </c>
      <c r="AL185" s="131">
        <v>4.0237956819800047E-3</v>
      </c>
      <c r="AM185" s="131">
        <v>3.5009801099368069E-3</v>
      </c>
      <c r="AN185" s="131">
        <v>3.6278930823671982E-3</v>
      </c>
      <c r="AO185" s="131">
        <v>2.2561236831948402E-3</v>
      </c>
      <c r="AP185" s="86">
        <v>1.8250144973045658E-3</v>
      </c>
    </row>
    <row r="186" spans="2:42" x14ac:dyDescent="0.25">
      <c r="B186" t="s">
        <v>253</v>
      </c>
      <c r="C186"/>
      <c r="E186" s="82">
        <v>152720</v>
      </c>
      <c r="F186" s="127">
        <v>90177.77999999997</v>
      </c>
      <c r="G186" s="127">
        <v>22978</v>
      </c>
      <c r="H186" s="83">
        <v>15941</v>
      </c>
      <c r="I186" s="109">
        <v>0.59047786799371382</v>
      </c>
      <c r="J186" s="129">
        <v>0.56159117338920395</v>
      </c>
      <c r="K186" s="84">
        <v>0.6760963610145051</v>
      </c>
      <c r="L186" s="84">
        <v>0.63104589023665514</v>
      </c>
      <c r="M186" s="127">
        <v>16278.428571428572</v>
      </c>
      <c r="N186" s="127">
        <v>1274</v>
      </c>
      <c r="O186" s="128">
        <v>12.777416461089931</v>
      </c>
      <c r="P186" s="127"/>
      <c r="Q186" s="127">
        <v>68</v>
      </c>
      <c r="R186" s="127"/>
      <c r="S186" s="83">
        <v>526</v>
      </c>
      <c r="T186" s="127">
        <v>594</v>
      </c>
      <c r="U186" s="85">
        <v>0.46624803767660911</v>
      </c>
      <c r="V186" s="127">
        <v>16278.428571428572</v>
      </c>
      <c r="W186" s="127">
        <v>23677.357142857145</v>
      </c>
      <c r="X186" s="129">
        <v>-0.31248962993577345</v>
      </c>
      <c r="Y186" s="127">
        <v>1274</v>
      </c>
      <c r="Z186" s="127">
        <v>956</v>
      </c>
      <c r="AA186" s="129">
        <v>0.33263598326359833</v>
      </c>
      <c r="AB186" s="127">
        <v>434100.87999999977</v>
      </c>
      <c r="AC186" s="127">
        <v>362593.43000000011</v>
      </c>
      <c r="AD186" s="84">
        <v>0.19721110225301008</v>
      </c>
      <c r="AE186" s="129">
        <v>0.49414587687543976</v>
      </c>
      <c r="AF186" s="130">
        <v>2.3787363139788984</v>
      </c>
      <c r="AG186" s="127">
        <v>360.00000000000125</v>
      </c>
      <c r="AH186" s="128">
        <v>45.217857142856985</v>
      </c>
      <c r="AI186" s="128">
        <v>65.494444444444213</v>
      </c>
      <c r="AJ186" s="130">
        <v>250.49383333333239</v>
      </c>
      <c r="AK186" s="85">
        <v>424.22222222222075</v>
      </c>
      <c r="AL186" s="131">
        <v>3.877870132845818E-3</v>
      </c>
      <c r="AM186" s="131">
        <v>3.4927554111663993E-3</v>
      </c>
      <c r="AN186" s="131">
        <v>4.9111981201007526E-3</v>
      </c>
      <c r="AO186" s="131">
        <v>3.0260442582271106E-3</v>
      </c>
      <c r="AP186" s="86">
        <v>2.9543784643226616E-3</v>
      </c>
    </row>
    <row r="187" spans="2:42" x14ac:dyDescent="0.25">
      <c r="B187" t="s">
        <v>264</v>
      </c>
      <c r="C187"/>
      <c r="E187" s="82">
        <v>94335</v>
      </c>
      <c r="F187" s="127">
        <v>58703.479999999981</v>
      </c>
      <c r="G187" s="127">
        <v>12093</v>
      </c>
      <c r="H187" s="83">
        <v>10520</v>
      </c>
      <c r="I187" s="109">
        <v>0.62228738008162376</v>
      </c>
      <c r="J187" s="129">
        <v>0.58527352520273812</v>
      </c>
      <c r="K187" s="84">
        <v>0.72586766024977578</v>
      </c>
      <c r="L187" s="84">
        <v>0.68542744773339204</v>
      </c>
      <c r="M187" s="127">
        <v>10727.428571428567</v>
      </c>
      <c r="N187" s="127">
        <v>831</v>
      </c>
      <c r="O187" s="128">
        <v>12.909059652741957</v>
      </c>
      <c r="P187" s="127"/>
      <c r="Q187" s="127">
        <v>100</v>
      </c>
      <c r="R187" s="127"/>
      <c r="S187" s="83">
        <v>228</v>
      </c>
      <c r="T187" s="127">
        <v>328</v>
      </c>
      <c r="U187" s="85">
        <v>0.39470517448856801</v>
      </c>
      <c r="V187" s="127">
        <v>10727.428571428567</v>
      </c>
      <c r="W187" s="127">
        <v>18081.428571428576</v>
      </c>
      <c r="X187" s="129">
        <v>-0.406715651418188</v>
      </c>
      <c r="Y187" s="127">
        <v>831</v>
      </c>
      <c r="Z187" s="127">
        <v>609</v>
      </c>
      <c r="AA187" s="129">
        <v>0.3645320197044335</v>
      </c>
      <c r="AB187" s="127">
        <v>327048.14999999985</v>
      </c>
      <c r="AC187" s="127">
        <v>227538.40999999995</v>
      </c>
      <c r="AD187" s="84">
        <v>0.43733161359438144</v>
      </c>
      <c r="AE187" s="129">
        <v>0.50556054207920176</v>
      </c>
      <c r="AF187" s="130">
        <v>2.8165730549534724</v>
      </c>
      <c r="AG187" s="127">
        <v>234.99999999999912</v>
      </c>
      <c r="AH187" s="128">
        <v>45.648632218845137</v>
      </c>
      <c r="AI187" s="128">
        <v>61.672340425532148</v>
      </c>
      <c r="AJ187" s="130">
        <v>249.80204255319234</v>
      </c>
      <c r="AK187" s="85">
        <v>401.42553191489515</v>
      </c>
      <c r="AL187" s="131">
        <v>2.5243964953019673E-3</v>
      </c>
      <c r="AM187" s="131">
        <v>2.2782415594028867E-3</v>
      </c>
      <c r="AN187" s="131">
        <v>2.500464752872608E-3</v>
      </c>
      <c r="AO187" s="131">
        <v>2.2797976739215523E-3</v>
      </c>
      <c r="AP187" s="86">
        <v>2.2772208648351188E-3</v>
      </c>
    </row>
    <row r="188" spans="2:42" x14ac:dyDescent="0.25">
      <c r="B188" t="s">
        <v>201</v>
      </c>
      <c r="C188"/>
      <c r="E188" s="82">
        <v>32478</v>
      </c>
      <c r="F188" s="127">
        <v>45100.930000000008</v>
      </c>
      <c r="G188" s="127">
        <v>3592</v>
      </c>
      <c r="H188" s="83">
        <v>7613</v>
      </c>
      <c r="I188" s="109">
        <v>1.3886609397130367</v>
      </c>
      <c r="J188" s="129">
        <v>1.296941006219595</v>
      </c>
      <c r="K188" s="84">
        <v>2.1194320712694878</v>
      </c>
      <c r="L188" s="84">
        <v>1.9963808463251671</v>
      </c>
      <c r="M188" s="127">
        <v>7840.9999999999973</v>
      </c>
      <c r="N188" s="127">
        <v>607</v>
      </c>
      <c r="O188" s="128">
        <v>12.917627677100489</v>
      </c>
      <c r="P188" s="127"/>
      <c r="Q188" s="127">
        <v>32</v>
      </c>
      <c r="R188" s="127"/>
      <c r="S188" s="83">
        <v>133</v>
      </c>
      <c r="T188" s="127">
        <v>165</v>
      </c>
      <c r="U188" s="85">
        <v>0.27182866556836904</v>
      </c>
      <c r="V188" s="127">
        <v>7840.9999999999973</v>
      </c>
      <c r="W188" s="127">
        <v>13093</v>
      </c>
      <c r="X188" s="129">
        <v>-0.40113037500954729</v>
      </c>
      <c r="Y188" s="127">
        <v>607</v>
      </c>
      <c r="Z188" s="127">
        <v>405</v>
      </c>
      <c r="AA188" s="129">
        <v>0.49876543209876534</v>
      </c>
      <c r="AB188" s="127">
        <v>248662.40999999997</v>
      </c>
      <c r="AC188" s="127">
        <v>128602.72999999998</v>
      </c>
      <c r="AD188" s="84">
        <v>0.93357022825254177</v>
      </c>
      <c r="AE188" s="129">
        <v>0.51339979372032962</v>
      </c>
      <c r="AF188" s="130">
        <v>2.8306119186455798</v>
      </c>
      <c r="AG188" s="127">
        <v>116.00000000000018</v>
      </c>
      <c r="AH188" s="128">
        <v>67.594827586206762</v>
      </c>
      <c r="AI188" s="128">
        <v>30.96551724137926</v>
      </c>
      <c r="AJ188" s="130">
        <v>388.80112068965462</v>
      </c>
      <c r="AK188" s="85">
        <v>279.9827586206892</v>
      </c>
      <c r="AL188" s="131">
        <v>1.9394528165427229E-3</v>
      </c>
      <c r="AM188" s="131">
        <v>1.6641307178791244E-3</v>
      </c>
      <c r="AN188" s="131">
        <v>1.6960949726350122E-3</v>
      </c>
      <c r="AO188" s="131">
        <v>1.7333838577277614E-3</v>
      </c>
      <c r="AP188" s="86">
        <v>1.7582722220247885E-3</v>
      </c>
    </row>
    <row r="189" spans="2:42" x14ac:dyDescent="0.25">
      <c r="B189" t="s">
        <v>522</v>
      </c>
      <c r="C189"/>
      <c r="E189" s="82">
        <v>145878</v>
      </c>
      <c r="F189" s="127">
        <v>86976.48</v>
      </c>
      <c r="G189" s="127">
        <v>20235</v>
      </c>
      <c r="H189" s="83">
        <v>15981</v>
      </c>
      <c r="I189" s="109">
        <v>0.59622753259573069</v>
      </c>
      <c r="J189" s="129">
        <v>0.56417108816956629</v>
      </c>
      <c r="K189" s="84">
        <v>0.56281035393555201</v>
      </c>
      <c r="L189" s="84">
        <v>0.53386159535129429</v>
      </c>
      <c r="M189" s="127">
        <v>16121.714285714292</v>
      </c>
      <c r="N189" s="127">
        <v>1246</v>
      </c>
      <c r="O189" s="128">
        <v>12.938775510204087</v>
      </c>
      <c r="P189" s="127"/>
      <c r="Q189" s="127">
        <v>78</v>
      </c>
      <c r="R189" s="127"/>
      <c r="S189" s="83">
        <v>346</v>
      </c>
      <c r="T189" s="127">
        <v>424</v>
      </c>
      <c r="U189" s="85">
        <v>0.3402889245585875</v>
      </c>
      <c r="V189" s="127">
        <v>16121.714285714292</v>
      </c>
      <c r="W189" s="127">
        <v>28004</v>
      </c>
      <c r="X189" s="129">
        <v>-0.42430673169139077</v>
      </c>
      <c r="Y189" s="127">
        <v>1246</v>
      </c>
      <c r="Z189" s="127">
        <v>719</v>
      </c>
      <c r="AA189" s="129">
        <v>0.73296244784422804</v>
      </c>
      <c r="AB189" s="127">
        <v>460052.2899999998</v>
      </c>
      <c r="AC189" s="127">
        <v>284486.2699999999</v>
      </c>
      <c r="AD189" s="84">
        <v>0.61713354391408748</v>
      </c>
      <c r="AE189" s="129">
        <v>0.50472156110776034</v>
      </c>
      <c r="AF189" s="130">
        <v>2.6696678228413018</v>
      </c>
      <c r="AG189" s="127">
        <v>403.00000000000108</v>
      </c>
      <c r="AH189" s="128">
        <v>40.004253810705329</v>
      </c>
      <c r="AI189" s="128">
        <v>70.459057071960103</v>
      </c>
      <c r="AJ189" s="130">
        <v>215.82253101736913</v>
      </c>
      <c r="AK189" s="85">
        <v>361.98014888337372</v>
      </c>
      <c r="AL189" s="131">
        <v>3.7402062243277862E-3</v>
      </c>
      <c r="AM189" s="131">
        <v>3.4159915559759291E-3</v>
      </c>
      <c r="AN189" s="131">
        <v>4.251550114397212E-3</v>
      </c>
      <c r="AO189" s="131">
        <v>3.2069471746722414E-3</v>
      </c>
      <c r="AP189" s="86">
        <v>3.1980064931311906E-3</v>
      </c>
    </row>
    <row r="190" spans="2:42" x14ac:dyDescent="0.25">
      <c r="B190" t="s">
        <v>178</v>
      </c>
      <c r="C190"/>
      <c r="E190" s="82">
        <v>37847</v>
      </c>
      <c r="F190" s="127">
        <v>48647.830000000009</v>
      </c>
      <c r="G190" s="127">
        <v>4872</v>
      </c>
      <c r="H190" s="83">
        <v>8002</v>
      </c>
      <c r="I190" s="109">
        <v>1.2853814040742995</v>
      </c>
      <c r="J190" s="129">
        <v>1.2005648003804854</v>
      </c>
      <c r="K190" s="84">
        <v>1.5653364632237872</v>
      </c>
      <c r="L190" s="84">
        <v>1.48073161189359</v>
      </c>
      <c r="M190" s="127">
        <v>8015.8214285714294</v>
      </c>
      <c r="N190" s="127">
        <v>615</v>
      </c>
      <c r="O190" s="128">
        <v>13.033855981416957</v>
      </c>
      <c r="P190" s="127"/>
      <c r="Q190" s="127">
        <v>151</v>
      </c>
      <c r="R190" s="127"/>
      <c r="S190" s="83">
        <v>93</v>
      </c>
      <c r="T190" s="127">
        <v>244</v>
      </c>
      <c r="U190" s="85">
        <v>0.39674796747967478</v>
      </c>
      <c r="V190" s="127">
        <v>8015.8214285714294</v>
      </c>
      <c r="W190" s="127">
        <v>14764.428571428572</v>
      </c>
      <c r="X190" s="129">
        <v>-0.45708556279087764</v>
      </c>
      <c r="Y190" s="127">
        <v>615</v>
      </c>
      <c r="Z190" s="127">
        <v>625</v>
      </c>
      <c r="AA190" s="129">
        <v>-1.6000000000000014E-2</v>
      </c>
      <c r="AB190" s="127">
        <v>232715.32999999993</v>
      </c>
      <c r="AC190" s="127">
        <v>221525.91000000003</v>
      </c>
      <c r="AD190" s="84">
        <v>5.0510660355711501E-2</v>
      </c>
      <c r="AE190" s="129">
        <v>0.510518838617121</v>
      </c>
      <c r="AF190" s="130">
        <v>2.442155384937005</v>
      </c>
      <c r="AG190" s="127">
        <v>134.00000000000003</v>
      </c>
      <c r="AH190" s="128">
        <v>59.819562899786774</v>
      </c>
      <c r="AI190" s="128">
        <v>38.149253731343272</v>
      </c>
      <c r="AJ190" s="130">
        <v>363.04350746268653</v>
      </c>
      <c r="AK190" s="85">
        <v>282.44029850746261</v>
      </c>
      <c r="AL190" s="131">
        <v>2.0919783896294728E-3</v>
      </c>
      <c r="AM190" s="131">
        <v>1.6860632479335444E-3</v>
      </c>
      <c r="AN190" s="131">
        <v>1.8639596507453802E-3</v>
      </c>
      <c r="AO190" s="131">
        <v>1.6222194438949939E-3</v>
      </c>
      <c r="AP190" s="86">
        <v>1.6362778536161064E-3</v>
      </c>
    </row>
    <row r="191" spans="2:42" x14ac:dyDescent="0.25">
      <c r="B191" t="s">
        <v>198</v>
      </c>
      <c r="C191"/>
      <c r="E191" s="82">
        <v>48277</v>
      </c>
      <c r="F191" s="127">
        <v>56844.690000000024</v>
      </c>
      <c r="G191" s="127">
        <v>6568</v>
      </c>
      <c r="H191" s="83">
        <v>9396</v>
      </c>
      <c r="I191" s="109">
        <v>1.1774693953642525</v>
      </c>
      <c r="J191" s="129">
        <v>1.1200039356215179</v>
      </c>
      <c r="K191" s="84">
        <v>1.3801410105757932</v>
      </c>
      <c r="L191" s="84">
        <v>1.3303466509988249</v>
      </c>
      <c r="M191" s="127">
        <v>9558.5714285714294</v>
      </c>
      <c r="N191" s="127">
        <v>732</v>
      </c>
      <c r="O191" s="128">
        <v>13.058157689305231</v>
      </c>
      <c r="P191" s="127"/>
      <c r="Q191" s="127">
        <v>110</v>
      </c>
      <c r="R191" s="127"/>
      <c r="S191" s="83">
        <v>283</v>
      </c>
      <c r="T191" s="127">
        <v>393</v>
      </c>
      <c r="U191" s="85">
        <v>0.53688524590163933</v>
      </c>
      <c r="V191" s="127">
        <v>9561.6571428571424</v>
      </c>
      <c r="W191" s="127">
        <v>14151.999999999995</v>
      </c>
      <c r="X191" s="129">
        <v>-0.32436000969070478</v>
      </c>
      <c r="Y191" s="127">
        <v>732</v>
      </c>
      <c r="Z191" s="127">
        <v>641</v>
      </c>
      <c r="AA191" s="129">
        <v>0.14196567862714504</v>
      </c>
      <c r="AB191" s="127">
        <v>299994.68000000005</v>
      </c>
      <c r="AC191" s="127">
        <v>216079.50000000006</v>
      </c>
      <c r="AD191" s="84">
        <v>0.38835326812585169</v>
      </c>
      <c r="AE191" s="129">
        <v>0.49300307592121295</v>
      </c>
      <c r="AF191" s="130">
        <v>2.6017962275807989</v>
      </c>
      <c r="AG191" s="127">
        <v>215.00000000000068</v>
      </c>
      <c r="AH191" s="128">
        <v>44.458471760797202</v>
      </c>
      <c r="AI191" s="128">
        <v>31.665116279069668</v>
      </c>
      <c r="AJ191" s="130">
        <v>264.39390697674344</v>
      </c>
      <c r="AK191" s="85">
        <v>224.5441860465109</v>
      </c>
      <c r="AL191" s="131">
        <v>2.4444638752681592E-3</v>
      </c>
      <c r="AM191" s="131">
        <v>2.0068264999794382E-3</v>
      </c>
      <c r="AN191" s="131">
        <v>2.2523379613237854E-3</v>
      </c>
      <c r="AO191" s="131">
        <v>2.0912124824825976E-3</v>
      </c>
      <c r="AP191" s="86">
        <v>2.0369645400221252E-3</v>
      </c>
    </row>
    <row r="192" spans="2:42" x14ac:dyDescent="0.25">
      <c r="B192" t="s">
        <v>107</v>
      </c>
      <c r="C192"/>
      <c r="E192" s="82">
        <v>66190</v>
      </c>
      <c r="F192" s="127">
        <v>59341.299999999981</v>
      </c>
      <c r="G192" s="127">
        <v>8373</v>
      </c>
      <c r="H192" s="83">
        <v>11868</v>
      </c>
      <c r="I192" s="109">
        <v>0.89652968726393689</v>
      </c>
      <c r="J192" s="129">
        <v>0.98789406254721301</v>
      </c>
      <c r="K192" s="84">
        <v>1.0490586051445241</v>
      </c>
      <c r="L192" s="84">
        <v>1.0456024043136223</v>
      </c>
      <c r="M192" s="127">
        <v>11376.799999999994</v>
      </c>
      <c r="N192" s="127">
        <v>871</v>
      </c>
      <c r="O192" s="128">
        <v>13.061768082663598</v>
      </c>
      <c r="P192" s="127"/>
      <c r="Q192" s="127">
        <v>180</v>
      </c>
      <c r="R192" s="127"/>
      <c r="S192" s="83">
        <v>739</v>
      </c>
      <c r="T192" s="127">
        <v>919</v>
      </c>
      <c r="U192" s="85">
        <v>1.0551090700344432</v>
      </c>
      <c r="V192" s="127">
        <v>11380.228571428566</v>
      </c>
      <c r="W192" s="127">
        <v>19944.857142857141</v>
      </c>
      <c r="X192" s="129">
        <v>-0.42941538814159064</v>
      </c>
      <c r="Y192" s="127">
        <v>871</v>
      </c>
      <c r="Z192" s="127">
        <v>570</v>
      </c>
      <c r="AA192" s="129">
        <v>0.52807017543859658</v>
      </c>
      <c r="AB192" s="127">
        <v>351329.94999999995</v>
      </c>
      <c r="AC192" s="127">
        <v>199230.96999999997</v>
      </c>
      <c r="AD192" s="84">
        <v>0.7634304044195539</v>
      </c>
      <c r="AE192" s="129">
        <v>0.51535039924720327</v>
      </c>
      <c r="AF192" s="130">
        <v>3.0511301572429321</v>
      </c>
      <c r="AG192" s="127">
        <v>347.99999999999898</v>
      </c>
      <c r="AH192" s="128">
        <v>32.691954022988583</v>
      </c>
      <c r="AI192" s="128">
        <v>32.508620689655267</v>
      </c>
      <c r="AJ192" s="130">
        <v>170.52097701149469</v>
      </c>
      <c r="AK192" s="85">
        <v>190.20114942528792</v>
      </c>
      <c r="AL192" s="131">
        <v>2.5518243509015585E-3</v>
      </c>
      <c r="AM192" s="131">
        <v>2.3879042096749872E-3</v>
      </c>
      <c r="AN192" s="131">
        <v>2.5211978176994162E-3</v>
      </c>
      <c r="AO192" s="131">
        <v>2.449062019733105E-3</v>
      </c>
      <c r="AP192" s="86">
        <v>2.493664814242368E-3</v>
      </c>
    </row>
    <row r="193" spans="2:42" x14ac:dyDescent="0.25">
      <c r="B193" t="s">
        <v>209</v>
      </c>
      <c r="C193"/>
      <c r="E193" s="82">
        <v>34877</v>
      </c>
      <c r="F193" s="127">
        <v>43672.770000000011</v>
      </c>
      <c r="G193" s="127">
        <v>4390</v>
      </c>
      <c r="H193" s="83">
        <v>7644</v>
      </c>
      <c r="I193" s="109">
        <v>1.252193996043238</v>
      </c>
      <c r="J193" s="129">
        <v>1.2413685236688938</v>
      </c>
      <c r="K193" s="84">
        <v>1.6298507462686567</v>
      </c>
      <c r="L193" s="84">
        <v>1.6326226012793177</v>
      </c>
      <c r="M193" s="127">
        <v>7670.5714285714275</v>
      </c>
      <c r="N193" s="127">
        <v>587</v>
      </c>
      <c r="O193" s="128">
        <v>13.067412995862739</v>
      </c>
      <c r="P193" s="127"/>
      <c r="Q193" s="127">
        <v>181</v>
      </c>
      <c r="R193" s="127"/>
      <c r="S193" s="83">
        <v>419</v>
      </c>
      <c r="T193" s="127">
        <v>600</v>
      </c>
      <c r="U193" s="85">
        <v>1.0221465076660987</v>
      </c>
      <c r="V193" s="127">
        <v>7670.5714285714275</v>
      </c>
      <c r="W193" s="127">
        <v>13516.999999999996</v>
      </c>
      <c r="X193" s="129">
        <v>-0.43252412306196419</v>
      </c>
      <c r="Y193" s="127">
        <v>587</v>
      </c>
      <c r="Z193" s="127">
        <v>610</v>
      </c>
      <c r="AA193" s="129">
        <v>-3.770491803278686E-2</v>
      </c>
      <c r="AB193" s="127">
        <v>245152.94</v>
      </c>
      <c r="AC193" s="127">
        <v>180916.03999999998</v>
      </c>
      <c r="AD193" s="84">
        <v>0.35506470294176262</v>
      </c>
      <c r="AE193" s="129">
        <v>0.51720142536328517</v>
      </c>
      <c r="AF193" s="130">
        <v>2.9032610022217482</v>
      </c>
      <c r="AG193" s="127">
        <v>144.99999999999986</v>
      </c>
      <c r="AH193" s="128">
        <v>52.900492610837482</v>
      </c>
      <c r="AI193" s="128">
        <v>32.344827586206925</v>
      </c>
      <c r="AJ193" s="130">
        <v>301.1915172413797</v>
      </c>
      <c r="AK193" s="85">
        <v>240.53103448275886</v>
      </c>
      <c r="AL193" s="131">
        <v>1.8780383637925547E-3</v>
      </c>
      <c r="AM193" s="131">
        <v>1.6092993927430742E-3</v>
      </c>
      <c r="AN193" s="131">
        <v>1.6794351249600908E-3</v>
      </c>
      <c r="AO193" s="131">
        <v>1.7089199323311571E-3</v>
      </c>
      <c r="AP193" s="86">
        <v>1.7462929699467011E-3</v>
      </c>
    </row>
    <row r="194" spans="2:42" x14ac:dyDescent="0.25">
      <c r="B194" t="s">
        <v>294</v>
      </c>
      <c r="C194"/>
      <c r="E194" s="82">
        <v>160678</v>
      </c>
      <c r="F194" s="127">
        <v>137799.00000000003</v>
      </c>
      <c r="G194" s="127">
        <v>25969</v>
      </c>
      <c r="H194" s="83">
        <v>25929</v>
      </c>
      <c r="I194" s="109">
        <v>0.85760962919628092</v>
      </c>
      <c r="J194" s="129">
        <v>0.83074948032711404</v>
      </c>
      <c r="K194" s="84">
        <v>0.85099609439102042</v>
      </c>
      <c r="L194" s="84">
        <v>0.82665988381633793</v>
      </c>
      <c r="M194" s="127">
        <v>26418.285714285706</v>
      </c>
      <c r="N194" s="127">
        <v>2014</v>
      </c>
      <c r="O194" s="128">
        <v>13.117321605901543</v>
      </c>
      <c r="P194" s="127">
        <v>37</v>
      </c>
      <c r="Q194" s="127">
        <v>941</v>
      </c>
      <c r="R194" s="127"/>
      <c r="S194" s="83">
        <v>313</v>
      </c>
      <c r="T194" s="127">
        <v>1291</v>
      </c>
      <c r="U194" s="85">
        <v>0.64101290963257196</v>
      </c>
      <c r="V194" s="127">
        <v>26418.285714285706</v>
      </c>
      <c r="W194" s="127">
        <v>34352.10476190476</v>
      </c>
      <c r="X194" s="129">
        <v>-0.2309558352423684</v>
      </c>
      <c r="Y194" s="127">
        <v>2014</v>
      </c>
      <c r="Z194" s="127">
        <v>2303</v>
      </c>
      <c r="AA194" s="129">
        <v>-0.12548849326964828</v>
      </c>
      <c r="AB194" s="127">
        <v>821886.95999999961</v>
      </c>
      <c r="AC194" s="127">
        <v>810933.72</v>
      </c>
      <c r="AD194" s="84">
        <v>1.3506948508688943E-2</v>
      </c>
      <c r="AE194" s="129">
        <v>0.50685336338710152</v>
      </c>
      <c r="AF194" s="130">
        <v>3.0230710672791523</v>
      </c>
      <c r="AG194" s="127">
        <v>739.99999999999966</v>
      </c>
      <c r="AH194" s="128">
        <v>35.700386100386105</v>
      </c>
      <c r="AI194" s="128">
        <v>41.174324324324346</v>
      </c>
      <c r="AJ194" s="130">
        <v>186.21486486486498</v>
      </c>
      <c r="AK194" s="85">
        <v>217.13243243243252</v>
      </c>
      <c r="AL194" s="131">
        <v>5.9257017242609119E-3</v>
      </c>
      <c r="AM194" s="131">
        <v>5.5215144412002577E-3</v>
      </c>
      <c r="AN194" s="131">
        <v>6.5855012818258002E-3</v>
      </c>
      <c r="AO194" s="131">
        <v>5.7292358315876608E-3</v>
      </c>
      <c r="AP194" s="86">
        <v>5.7373944562461405E-3</v>
      </c>
    </row>
    <row r="195" spans="2:42" x14ac:dyDescent="0.25">
      <c r="B195" t="s">
        <v>115</v>
      </c>
      <c r="C195"/>
      <c r="E195" s="82">
        <v>88731</v>
      </c>
      <c r="F195" s="127">
        <v>82315.7</v>
      </c>
      <c r="G195" s="127">
        <v>8164</v>
      </c>
      <c r="H195" s="83">
        <v>15676</v>
      </c>
      <c r="I195" s="109">
        <v>0.92769945115010533</v>
      </c>
      <c r="J195" s="129">
        <v>0.87418703722487057</v>
      </c>
      <c r="K195" s="84">
        <v>1.7886809675947055</v>
      </c>
      <c r="L195" s="84">
        <v>1.6849612049292559</v>
      </c>
      <c r="M195" s="127">
        <v>15359.142857142857</v>
      </c>
      <c r="N195" s="127">
        <v>1168</v>
      </c>
      <c r="O195" s="128">
        <v>13.149951076320939</v>
      </c>
      <c r="P195" s="127"/>
      <c r="Q195" s="127">
        <v>88</v>
      </c>
      <c r="R195" s="127"/>
      <c r="S195" s="83">
        <v>171</v>
      </c>
      <c r="T195" s="127">
        <v>259</v>
      </c>
      <c r="U195" s="85">
        <v>0.22174657534246575</v>
      </c>
      <c r="V195" s="127">
        <v>15359.142857142857</v>
      </c>
      <c r="W195" s="127">
        <v>18955.714285714286</v>
      </c>
      <c r="X195" s="129">
        <v>-0.18973547366041155</v>
      </c>
      <c r="Y195" s="127">
        <v>1168</v>
      </c>
      <c r="Z195" s="127">
        <v>1080</v>
      </c>
      <c r="AA195" s="129">
        <v>8.1481481481481488E-2</v>
      </c>
      <c r="AB195" s="127">
        <v>456407.50999999995</v>
      </c>
      <c r="AC195" s="127">
        <v>368840.63</v>
      </c>
      <c r="AD195" s="84">
        <v>0.23741115505631782</v>
      </c>
      <c r="AE195" s="129">
        <v>0.51819390526680875</v>
      </c>
      <c r="AF195" s="130">
        <v>2.8731771703332418</v>
      </c>
      <c r="AG195" s="127">
        <v>210.99999999999949</v>
      </c>
      <c r="AH195" s="128">
        <v>72.792146242383382</v>
      </c>
      <c r="AI195" s="128">
        <v>41.535545023696784</v>
      </c>
      <c r="AJ195" s="130">
        <v>390.12180094786822</v>
      </c>
      <c r="AK195" s="85">
        <v>420.52606635071191</v>
      </c>
      <c r="AL195" s="131">
        <v>3.5397810247080447E-3</v>
      </c>
      <c r="AM195" s="131">
        <v>3.202149387945333E-3</v>
      </c>
      <c r="AN195" s="131">
        <v>3.2876520962663042E-3</v>
      </c>
      <c r="AO195" s="131">
        <v>3.1815400260124635E-3</v>
      </c>
      <c r="AP195" s="86">
        <v>3.2573570776411316E-3</v>
      </c>
    </row>
    <row r="196" spans="2:42" x14ac:dyDescent="0.25">
      <c r="B196" t="s">
        <v>260</v>
      </c>
      <c r="C196"/>
      <c r="E196" s="82">
        <v>47875</v>
      </c>
      <c r="F196" s="127">
        <v>58503.109999999986</v>
      </c>
      <c r="G196" s="127">
        <v>5069</v>
      </c>
      <c r="H196" s="83">
        <v>9705</v>
      </c>
      <c r="I196" s="109">
        <v>1.2219970757180154</v>
      </c>
      <c r="J196" s="129">
        <v>1.1593290861618795</v>
      </c>
      <c r="K196" s="84">
        <v>1.6592579928192854</v>
      </c>
      <c r="L196" s="84">
        <v>1.5787314070781331</v>
      </c>
      <c r="M196" s="127">
        <v>9758.1428571428551</v>
      </c>
      <c r="N196" s="127">
        <v>738</v>
      </c>
      <c r="O196" s="128">
        <v>13.222415795586524</v>
      </c>
      <c r="P196" s="127"/>
      <c r="Q196" s="127">
        <v>75</v>
      </c>
      <c r="R196" s="127"/>
      <c r="S196" s="83">
        <v>192</v>
      </c>
      <c r="T196" s="127">
        <v>267</v>
      </c>
      <c r="U196" s="85">
        <v>0.36178861788617889</v>
      </c>
      <c r="V196" s="127">
        <v>9758.5714285714275</v>
      </c>
      <c r="W196" s="127">
        <v>17137.142857142855</v>
      </c>
      <c r="X196" s="129">
        <v>-0.43056018672890961</v>
      </c>
      <c r="Y196" s="127">
        <v>738</v>
      </c>
      <c r="Z196" s="127">
        <v>541</v>
      </c>
      <c r="AA196" s="129">
        <v>0.36414048059149717</v>
      </c>
      <c r="AB196" s="127">
        <v>299848.24999999994</v>
      </c>
      <c r="AC196" s="127">
        <v>180566.09999999998</v>
      </c>
      <c r="AD196" s="84">
        <v>0.6606010209003792</v>
      </c>
      <c r="AE196" s="129">
        <v>0.51129603057546624</v>
      </c>
      <c r="AF196" s="130">
        <v>2.6205652998618376</v>
      </c>
      <c r="AG196" s="127">
        <v>194.9999999999992</v>
      </c>
      <c r="AH196" s="128">
        <v>50.041758241758437</v>
      </c>
      <c r="AI196" s="128">
        <v>29.994871794871916</v>
      </c>
      <c r="AJ196" s="130">
        <v>300.01594871794987</v>
      </c>
      <c r="AK196" s="85">
        <v>245.51282051282152</v>
      </c>
      <c r="AL196" s="131">
        <v>2.5157800840472401E-3</v>
      </c>
      <c r="AM196" s="131">
        <v>2.0232758975202532E-3</v>
      </c>
      <c r="AN196" s="131">
        <v>2.32327897260732E-3</v>
      </c>
      <c r="AO196" s="131">
        <v>2.0901917435687933E-3</v>
      </c>
      <c r="AP196" s="86">
        <v>2.11151526912433E-3</v>
      </c>
    </row>
    <row r="197" spans="2:42" x14ac:dyDescent="0.25">
      <c r="B197" t="s">
        <v>128</v>
      </c>
      <c r="C197"/>
      <c r="E197" s="82">
        <v>41182</v>
      </c>
      <c r="F197" s="127">
        <v>37826.400000000001</v>
      </c>
      <c r="G197" s="127">
        <v>5124</v>
      </c>
      <c r="H197" s="83">
        <v>7562</v>
      </c>
      <c r="I197" s="109">
        <v>0.91851779903841491</v>
      </c>
      <c r="J197" s="129">
        <v>1.1141406439706667</v>
      </c>
      <c r="K197" s="84">
        <v>1.2429322813938199</v>
      </c>
      <c r="L197" s="84">
        <v>1.3611932938856015</v>
      </c>
      <c r="M197" s="127">
        <v>7610.142857142856</v>
      </c>
      <c r="N197" s="127">
        <v>573</v>
      </c>
      <c r="O197" s="128">
        <v>13.281226626776363</v>
      </c>
      <c r="P197" s="127">
        <v>1</v>
      </c>
      <c r="Q197" s="127">
        <v>1008</v>
      </c>
      <c r="R197" s="127"/>
      <c r="S197" s="83">
        <v>284</v>
      </c>
      <c r="T197" s="127">
        <v>1293</v>
      </c>
      <c r="U197" s="85">
        <v>2.256544502617801</v>
      </c>
      <c r="V197" s="127">
        <v>7609.4285714285706</v>
      </c>
      <c r="W197" s="127">
        <v>15712.285714285717</v>
      </c>
      <c r="X197" s="129">
        <v>-0.51570199843616482</v>
      </c>
      <c r="Y197" s="127">
        <v>573</v>
      </c>
      <c r="Z197" s="127">
        <v>489</v>
      </c>
      <c r="AA197" s="129">
        <v>0.17177914110429437</v>
      </c>
      <c r="AB197" s="127">
        <v>198158.18000000005</v>
      </c>
      <c r="AC197" s="127">
        <v>144169.69999999998</v>
      </c>
      <c r="AD197" s="84">
        <v>0.37447868726923939</v>
      </c>
      <c r="AE197" s="129">
        <v>0.50376805035250116</v>
      </c>
      <c r="AF197" s="130">
        <v>2.6390499756783625</v>
      </c>
      <c r="AG197" s="127">
        <v>184.99999999999926</v>
      </c>
      <c r="AH197" s="128">
        <v>41.135907335907497</v>
      </c>
      <c r="AI197" s="128">
        <v>32.886486486486618</v>
      </c>
      <c r="AJ197" s="130">
        <v>204.46702702702785</v>
      </c>
      <c r="AK197" s="85">
        <v>222.60540540540629</v>
      </c>
      <c r="AL197" s="131">
        <v>1.6266298282468154E-3</v>
      </c>
      <c r="AM197" s="131">
        <v>1.5709174651478389E-3</v>
      </c>
      <c r="AN197" s="131">
        <v>1.5014262549744373E-3</v>
      </c>
      <c r="AO197" s="131">
        <v>1.3813273606119729E-3</v>
      </c>
      <c r="AP197" s="86">
        <v>1.3748740404775383E-3</v>
      </c>
    </row>
    <row r="198" spans="2:42" x14ac:dyDescent="0.25">
      <c r="B198" t="s">
        <v>81</v>
      </c>
      <c r="C198"/>
      <c r="E198" s="82">
        <v>43254</v>
      </c>
      <c r="F198" s="127">
        <v>49012.450000000004</v>
      </c>
      <c r="G198" s="127">
        <v>4827</v>
      </c>
      <c r="H198" s="83">
        <v>9092</v>
      </c>
      <c r="I198" s="109">
        <v>1.1331310399038241</v>
      </c>
      <c r="J198" s="129">
        <v>1.2152080732417787</v>
      </c>
      <c r="K198" s="84">
        <v>1.713208969285849</v>
      </c>
      <c r="L198" s="84">
        <v>1.7461842849067239</v>
      </c>
      <c r="M198" s="127">
        <v>8912.4285714285725</v>
      </c>
      <c r="N198" s="127">
        <v>670</v>
      </c>
      <c r="O198" s="128">
        <v>13.302132196162049</v>
      </c>
      <c r="P198" s="127"/>
      <c r="Q198" s="127">
        <v>369</v>
      </c>
      <c r="R198" s="127"/>
      <c r="S198" s="83">
        <v>878</v>
      </c>
      <c r="T198" s="127">
        <v>1247</v>
      </c>
      <c r="U198" s="85">
        <v>1.8611940298507463</v>
      </c>
      <c r="V198" s="127">
        <v>8914.7142857142862</v>
      </c>
      <c r="W198" s="127">
        <v>14948.714285714284</v>
      </c>
      <c r="X198" s="129">
        <v>-0.40364675414034645</v>
      </c>
      <c r="Y198" s="127">
        <v>670</v>
      </c>
      <c r="Z198" s="127">
        <v>739</v>
      </c>
      <c r="AA198" s="129">
        <v>-9.3369418132611681E-2</v>
      </c>
      <c r="AB198" s="127">
        <v>315153.51</v>
      </c>
      <c r="AC198" s="127">
        <v>259671.12999999995</v>
      </c>
      <c r="AD198" s="84">
        <v>0.21366402957463948</v>
      </c>
      <c r="AE198" s="129">
        <v>0.52457445262151781</v>
      </c>
      <c r="AF198" s="130">
        <v>3.3730507248668458</v>
      </c>
      <c r="AG198" s="127">
        <v>146.00000000000009</v>
      </c>
      <c r="AH198" s="128">
        <v>61.044031311154569</v>
      </c>
      <c r="AI198" s="128">
        <v>36.349315068493127</v>
      </c>
      <c r="AJ198" s="130">
        <v>335.70171232876697</v>
      </c>
      <c r="AK198" s="85">
        <v>296.26027397260259</v>
      </c>
      <c r="AL198" s="131">
        <v>2.1076579617794883E-3</v>
      </c>
      <c r="AM198" s="131">
        <v>1.8368493920576825E-3</v>
      </c>
      <c r="AN198" s="131">
        <v>1.88439355627211E-3</v>
      </c>
      <c r="AO198" s="131">
        <v>2.1968821380772617E-3</v>
      </c>
      <c r="AP198" s="86">
        <v>2.2769294336985415E-3</v>
      </c>
    </row>
    <row r="199" spans="2:42" x14ac:dyDescent="0.25">
      <c r="B199" t="s">
        <v>425</v>
      </c>
      <c r="C199"/>
      <c r="E199" s="82">
        <v>122696</v>
      </c>
      <c r="F199" s="127">
        <v>76809.09</v>
      </c>
      <c r="G199" s="127">
        <v>18446</v>
      </c>
      <c r="H199" s="83">
        <v>13084</v>
      </c>
      <c r="I199" s="109">
        <v>0.62601136141357494</v>
      </c>
      <c r="J199" s="129">
        <v>0.60123904609767287</v>
      </c>
      <c r="K199" s="84">
        <v>0.62765038856375321</v>
      </c>
      <c r="L199" s="84">
        <v>0.60683104672359256</v>
      </c>
      <c r="M199" s="127">
        <v>13377.999999999996</v>
      </c>
      <c r="N199" s="127">
        <v>1000</v>
      </c>
      <c r="O199" s="128">
        <v>13.377999999999997</v>
      </c>
      <c r="P199" s="127"/>
      <c r="Q199" s="127">
        <v>272</v>
      </c>
      <c r="R199" s="127"/>
      <c r="S199" s="83">
        <v>394</v>
      </c>
      <c r="T199" s="127">
        <v>666</v>
      </c>
      <c r="U199" s="85">
        <v>0.66600000000000004</v>
      </c>
      <c r="V199" s="127">
        <v>13377.999999999996</v>
      </c>
      <c r="W199" s="127">
        <v>21602.07142857142</v>
      </c>
      <c r="X199" s="129">
        <v>-0.38070753796758905</v>
      </c>
      <c r="Y199" s="127">
        <v>1000</v>
      </c>
      <c r="Z199" s="127">
        <v>726</v>
      </c>
      <c r="AA199" s="129">
        <v>0.37741046831955916</v>
      </c>
      <c r="AB199" s="127">
        <v>440881.29000000015</v>
      </c>
      <c r="AC199" s="127">
        <v>288697.23000000004</v>
      </c>
      <c r="AD199" s="84">
        <v>0.52714070031084148</v>
      </c>
      <c r="AE199" s="129">
        <v>0.50369799090362843</v>
      </c>
      <c r="AF199" s="130">
        <v>2.8912075380661335</v>
      </c>
      <c r="AG199" s="127">
        <v>360.99999999999937</v>
      </c>
      <c r="AH199" s="128">
        <v>37.058171745152407</v>
      </c>
      <c r="AI199" s="128">
        <v>57.745152354570735</v>
      </c>
      <c r="AJ199" s="130">
        <v>212.76756232687018</v>
      </c>
      <c r="AK199" s="85">
        <v>339.87811634349089</v>
      </c>
      <c r="AL199" s="131">
        <v>3.3029830191214121E-3</v>
      </c>
      <c r="AM199" s="131">
        <v>2.7415662568025111E-3</v>
      </c>
      <c r="AN199" s="131">
        <v>3.2201480733553144E-3</v>
      </c>
      <c r="AO199" s="131">
        <v>3.0733093564893552E-3</v>
      </c>
      <c r="AP199" s="86">
        <v>3.0585259810731037E-3</v>
      </c>
    </row>
    <row r="200" spans="2:42" x14ac:dyDescent="0.25">
      <c r="B200" t="s">
        <v>313</v>
      </c>
      <c r="C200"/>
      <c r="E200" s="82">
        <v>87121</v>
      </c>
      <c r="F200" s="127">
        <v>67787.910000000033</v>
      </c>
      <c r="G200" s="127">
        <v>10334</v>
      </c>
      <c r="H200" s="83">
        <v>12171</v>
      </c>
      <c r="I200" s="109">
        <v>0.77808920926068381</v>
      </c>
      <c r="J200" s="129">
        <v>0.73370243684071623</v>
      </c>
      <c r="K200" s="84">
        <v>0.74513285172033794</v>
      </c>
      <c r="L200" s="84">
        <v>0.70588955552834576</v>
      </c>
      <c r="M200" s="127">
        <v>12418.999999999998</v>
      </c>
      <c r="N200" s="127">
        <v>927</v>
      </c>
      <c r="O200" s="128">
        <v>13.396979503775619</v>
      </c>
      <c r="P200" s="127"/>
      <c r="Q200" s="127">
        <v>146</v>
      </c>
      <c r="R200" s="127"/>
      <c r="S200" s="83">
        <v>140</v>
      </c>
      <c r="T200" s="127">
        <v>286</v>
      </c>
      <c r="U200" s="85">
        <v>0.30852211434735705</v>
      </c>
      <c r="V200" s="127">
        <v>12418.999999999998</v>
      </c>
      <c r="W200" s="127">
        <v>18915.571428571428</v>
      </c>
      <c r="X200" s="129">
        <v>-0.34345097387639822</v>
      </c>
      <c r="Y200" s="127">
        <v>927</v>
      </c>
      <c r="Z200" s="127">
        <v>591</v>
      </c>
      <c r="AA200" s="129">
        <v>0.56852791878172582</v>
      </c>
      <c r="AB200" s="127">
        <v>361627.2300000001</v>
      </c>
      <c r="AC200" s="127">
        <v>239111.08999999991</v>
      </c>
      <c r="AD200" s="84">
        <v>0.51238167163221182</v>
      </c>
      <c r="AE200" s="129">
        <v>0.45112739436131499</v>
      </c>
      <c r="AF200" s="130">
        <v>2.406623098425662</v>
      </c>
      <c r="AG200" s="127">
        <v>330.99999999999875</v>
      </c>
      <c r="AH200" s="128">
        <v>37.519637462235785</v>
      </c>
      <c r="AI200" s="128">
        <v>49.347432024169372</v>
      </c>
      <c r="AJ200" s="130">
        <v>204.79731117824861</v>
      </c>
      <c r="AK200" s="85">
        <v>263.20543806646623</v>
      </c>
      <c r="AL200" s="131">
        <v>2.9150497113262334E-3</v>
      </c>
      <c r="AM200" s="131">
        <v>2.541431920055928E-3</v>
      </c>
      <c r="AN200" s="131">
        <v>3.1975388598292588E-3</v>
      </c>
      <c r="AO200" s="131">
        <v>2.520842627547946E-3</v>
      </c>
      <c r="AP200" s="86">
        <v>2.2468837925181187E-3</v>
      </c>
    </row>
    <row r="201" spans="2:42" x14ac:dyDescent="0.25">
      <c r="B201" t="s">
        <v>240</v>
      </c>
      <c r="C201"/>
      <c r="E201" s="82">
        <v>92222</v>
      </c>
      <c r="F201" s="127">
        <v>69466.479999999981</v>
      </c>
      <c r="G201" s="127">
        <v>10609</v>
      </c>
      <c r="H201" s="83">
        <v>11967</v>
      </c>
      <c r="I201" s="109">
        <v>0.75325280301880226</v>
      </c>
      <c r="J201" s="129">
        <v>0.71815206783630792</v>
      </c>
      <c r="K201" s="84">
        <v>1.039794943088018</v>
      </c>
      <c r="L201" s="84">
        <v>0.98644539056390645</v>
      </c>
      <c r="M201" s="127">
        <v>12153.000000000007</v>
      </c>
      <c r="N201" s="127">
        <v>906</v>
      </c>
      <c r="O201" s="128">
        <v>13.41390728476822</v>
      </c>
      <c r="P201" s="127"/>
      <c r="Q201" s="127">
        <v>146</v>
      </c>
      <c r="R201" s="127"/>
      <c r="S201" s="83">
        <v>146</v>
      </c>
      <c r="T201" s="127">
        <v>292</v>
      </c>
      <c r="U201" s="85">
        <v>0.32229580573951433</v>
      </c>
      <c r="V201" s="127">
        <v>12153.000000000007</v>
      </c>
      <c r="W201" s="127">
        <v>18888.28571428571</v>
      </c>
      <c r="X201" s="129">
        <v>-0.35658533633847078</v>
      </c>
      <c r="Y201" s="127">
        <v>906</v>
      </c>
      <c r="Z201" s="127">
        <v>731</v>
      </c>
      <c r="AA201" s="129">
        <v>0.23939808481532143</v>
      </c>
      <c r="AB201" s="127">
        <v>380094.43999999989</v>
      </c>
      <c r="AC201" s="127">
        <v>290927.92999999988</v>
      </c>
      <c r="AD201" s="84">
        <v>0.3064900300222122</v>
      </c>
      <c r="AE201" s="129">
        <v>0.51850158607950181</v>
      </c>
      <c r="AF201" s="130">
        <v>2.837045579393112</v>
      </c>
      <c r="AG201" s="127">
        <v>199.99999999999937</v>
      </c>
      <c r="AH201" s="128">
        <v>60.765000000000228</v>
      </c>
      <c r="AI201" s="128">
        <v>57.545000000000179</v>
      </c>
      <c r="AJ201" s="130">
        <v>347.33240000000097</v>
      </c>
      <c r="AK201" s="85">
        <v>461.11000000000143</v>
      </c>
      <c r="AL201" s="131">
        <v>2.9872324205134724E-3</v>
      </c>
      <c r="AM201" s="131">
        <v>2.4838590286630751E-3</v>
      </c>
      <c r="AN201" s="131">
        <v>2.7120350871969912E-3</v>
      </c>
      <c r="AO201" s="131">
        <v>2.6495744439542471E-3</v>
      </c>
      <c r="AP201" s="86">
        <v>2.7143252873955154E-3</v>
      </c>
    </row>
    <row r="202" spans="2:42" x14ac:dyDescent="0.25">
      <c r="B202" t="s">
        <v>117</v>
      </c>
      <c r="C202"/>
      <c r="E202" s="82">
        <v>87577</v>
      </c>
      <c r="F202" s="127">
        <v>85805.839999999967</v>
      </c>
      <c r="G202" s="127">
        <v>11218</v>
      </c>
      <c r="H202" s="83">
        <v>13005</v>
      </c>
      <c r="I202" s="109">
        <v>0.97977596857622395</v>
      </c>
      <c r="J202" s="129">
        <v>0.92680258515363589</v>
      </c>
      <c r="K202" s="84">
        <v>1.0225664412643498</v>
      </c>
      <c r="L202" s="84">
        <v>0.9775908161660638</v>
      </c>
      <c r="M202" s="127">
        <v>13261.571428571428</v>
      </c>
      <c r="N202" s="127">
        <v>986</v>
      </c>
      <c r="O202" s="128">
        <v>13.449869603013617</v>
      </c>
      <c r="P202" s="127"/>
      <c r="Q202" s="127">
        <v>265</v>
      </c>
      <c r="R202" s="127"/>
      <c r="S202" s="83">
        <v>149</v>
      </c>
      <c r="T202" s="127">
        <v>414</v>
      </c>
      <c r="U202" s="85">
        <v>0.41987829614604461</v>
      </c>
      <c r="V202" s="127">
        <v>13261.571428571428</v>
      </c>
      <c r="W202" s="127">
        <v>17941</v>
      </c>
      <c r="X202" s="129">
        <v>-0.26082317437314373</v>
      </c>
      <c r="Y202" s="127">
        <v>986</v>
      </c>
      <c r="Z202" s="127">
        <v>740</v>
      </c>
      <c r="AA202" s="129">
        <v>0.33243243243243237</v>
      </c>
      <c r="AB202" s="127">
        <v>432059.77999999991</v>
      </c>
      <c r="AC202" s="127">
        <v>221382.42999999996</v>
      </c>
      <c r="AD202" s="84">
        <v>0.95164440104844816</v>
      </c>
      <c r="AE202" s="129">
        <v>0.50028165084007592</v>
      </c>
      <c r="AF202" s="130">
        <v>2.5190777224487291</v>
      </c>
      <c r="AG202" s="127">
        <v>337.99999999999881</v>
      </c>
      <c r="AH202" s="128">
        <v>39.235418427726259</v>
      </c>
      <c r="AI202" s="128">
        <v>37.627218934911376</v>
      </c>
      <c r="AJ202" s="130">
        <v>253.86343195266352</v>
      </c>
      <c r="AK202" s="85">
        <v>259.10355029585889</v>
      </c>
      <c r="AL202" s="131">
        <v>3.6898657758013893E-3</v>
      </c>
      <c r="AM202" s="131">
        <v>2.703184329207276E-3</v>
      </c>
      <c r="AN202" s="131">
        <v>3.3699699320436228E-3</v>
      </c>
      <c r="AO202" s="131">
        <v>3.0118160932543353E-3</v>
      </c>
      <c r="AP202" s="86">
        <v>2.976999084707231E-3</v>
      </c>
    </row>
    <row r="203" spans="2:42" x14ac:dyDescent="0.25">
      <c r="B203" t="s">
        <v>230</v>
      </c>
      <c r="C203"/>
      <c r="E203" s="82">
        <v>41082</v>
      </c>
      <c r="F203" s="127">
        <v>50898.839999999982</v>
      </c>
      <c r="G203" s="127">
        <v>5232</v>
      </c>
      <c r="H203" s="83">
        <v>8022</v>
      </c>
      <c r="I203" s="109">
        <v>1.2389572075361468</v>
      </c>
      <c r="J203" s="129">
        <v>1.2480218830631475</v>
      </c>
      <c r="K203" s="84">
        <v>1.5332568807339451</v>
      </c>
      <c r="L203" s="84">
        <v>1.5249426605504652</v>
      </c>
      <c r="M203" s="127">
        <v>8176.9999999999991</v>
      </c>
      <c r="N203" s="127">
        <v>605</v>
      </c>
      <c r="O203" s="128">
        <v>13.515702479338842</v>
      </c>
      <c r="P203" s="127"/>
      <c r="Q203" s="127">
        <v>325</v>
      </c>
      <c r="R203" s="127"/>
      <c r="S203" s="83">
        <v>297</v>
      </c>
      <c r="T203" s="127">
        <v>622</v>
      </c>
      <c r="U203" s="85">
        <v>1.028099173553719</v>
      </c>
      <c r="V203" s="127">
        <v>8176.9999999999991</v>
      </c>
      <c r="W203" s="127">
        <v>14248.428571428572</v>
      </c>
      <c r="X203" s="129">
        <v>-0.42611215271859559</v>
      </c>
      <c r="Y203" s="127">
        <v>605</v>
      </c>
      <c r="Z203" s="127">
        <v>497</v>
      </c>
      <c r="AA203" s="129">
        <v>0.21730382293762585</v>
      </c>
      <c r="AB203" s="127">
        <v>220149.03000000006</v>
      </c>
      <c r="AC203" s="127">
        <v>198228.22000000009</v>
      </c>
      <c r="AD203" s="84">
        <v>0.11058369993939299</v>
      </c>
      <c r="AE203" s="129">
        <v>0.44758171316948331</v>
      </c>
      <c r="AF203" s="130">
        <v>1.9358924486294784</v>
      </c>
      <c r="AG203" s="127">
        <v>228.00000000000065</v>
      </c>
      <c r="AH203" s="128">
        <v>35.864035087719195</v>
      </c>
      <c r="AI203" s="128">
        <v>22.947368421052566</v>
      </c>
      <c r="AJ203" s="130">
        <v>223.24052631578874</v>
      </c>
      <c r="AK203" s="85">
        <v>180.18421052631527</v>
      </c>
      <c r="AL203" s="131">
        <v>2.1887774508587152E-3</v>
      </c>
      <c r="AM203" s="131">
        <v>1.6586475853655194E-3</v>
      </c>
      <c r="AN203" s="131">
        <v>1.9919117881915171E-3</v>
      </c>
      <c r="AO203" s="131">
        <v>1.5346218791027755E-3</v>
      </c>
      <c r="AP203" s="86">
        <v>1.357092333870148E-3</v>
      </c>
    </row>
    <row r="204" spans="2:42" x14ac:dyDescent="0.25">
      <c r="B204" t="s">
        <v>328</v>
      </c>
      <c r="C204"/>
      <c r="E204" s="82">
        <v>116427</v>
      </c>
      <c r="F204" s="127">
        <v>92405.990000000049</v>
      </c>
      <c r="G204" s="127">
        <v>14641</v>
      </c>
      <c r="H204" s="83">
        <v>18461</v>
      </c>
      <c r="I204" s="109">
        <v>0.7936817920241872</v>
      </c>
      <c r="J204" s="129">
        <v>0.76631082137304962</v>
      </c>
      <c r="K204" s="84">
        <v>1.0464826257014908</v>
      </c>
      <c r="L204" s="84">
        <v>1.0001700583867128</v>
      </c>
      <c r="M204" s="127">
        <v>18863.571428571435</v>
      </c>
      <c r="N204" s="127">
        <v>1386</v>
      </c>
      <c r="O204" s="128">
        <v>13.610080395794686</v>
      </c>
      <c r="P204" s="127"/>
      <c r="Q204" s="127">
        <v>29</v>
      </c>
      <c r="R204" s="127"/>
      <c r="S204" s="83">
        <v>540</v>
      </c>
      <c r="T204" s="127">
        <v>569</v>
      </c>
      <c r="U204" s="85">
        <v>0.41053391053391053</v>
      </c>
      <c r="V204" s="127">
        <v>18863.571428571435</v>
      </c>
      <c r="W204" s="127">
        <v>24759.142857142859</v>
      </c>
      <c r="X204" s="129">
        <v>-0.23811694381296356</v>
      </c>
      <c r="Y204" s="127">
        <v>1386</v>
      </c>
      <c r="Z204" s="127">
        <v>1030</v>
      </c>
      <c r="AA204" s="129">
        <v>0.34563106796116494</v>
      </c>
      <c r="AB204" s="127">
        <v>538575.15999999992</v>
      </c>
      <c r="AC204" s="127">
        <v>333517.74999999983</v>
      </c>
      <c r="AD204" s="84">
        <v>0.61483207415497443</v>
      </c>
      <c r="AE204" s="129">
        <v>0.52307850588578952</v>
      </c>
      <c r="AF204" s="130">
        <v>3.0486886185624962</v>
      </c>
      <c r="AG204" s="127">
        <v>436.99999999999898</v>
      </c>
      <c r="AH204" s="128">
        <v>43.166067342268832</v>
      </c>
      <c r="AI204" s="128">
        <v>40.368421052631675</v>
      </c>
      <c r="AJ204" s="130">
        <v>211.45535469107611</v>
      </c>
      <c r="AK204" s="85">
        <v>266.42334096109903</v>
      </c>
      <c r="AL204" s="131">
        <v>3.973688737037546E-3</v>
      </c>
      <c r="AM204" s="131">
        <v>3.7998108319282804E-3</v>
      </c>
      <c r="AN204" s="131">
        <v>4.3803217486103182E-3</v>
      </c>
      <c r="AO204" s="131">
        <v>3.754316901043251E-3</v>
      </c>
      <c r="AP204" s="86">
        <v>3.8800156773148948E-3</v>
      </c>
    </row>
    <row r="205" spans="2:42" x14ac:dyDescent="0.25">
      <c r="B205" t="s">
        <v>326</v>
      </c>
      <c r="C205"/>
      <c r="E205" s="82">
        <v>114081</v>
      </c>
      <c r="F205" s="127">
        <v>97240.799999999988</v>
      </c>
      <c r="G205" s="127">
        <v>17008</v>
      </c>
      <c r="H205" s="83">
        <v>15984</v>
      </c>
      <c r="I205" s="109">
        <v>0.85238383254003725</v>
      </c>
      <c r="J205" s="129">
        <v>0.81671078444262957</v>
      </c>
      <c r="K205" s="84">
        <v>0.90468643875933896</v>
      </c>
      <c r="L205" s="84">
        <v>0.87060787865066447</v>
      </c>
      <c r="M205" s="127">
        <v>16381.857142857141</v>
      </c>
      <c r="N205" s="127">
        <v>1201</v>
      </c>
      <c r="O205" s="128">
        <v>13.640180801712857</v>
      </c>
      <c r="P205" s="127"/>
      <c r="Q205" s="127">
        <v>15</v>
      </c>
      <c r="R205" s="127"/>
      <c r="S205" s="83">
        <v>704</v>
      </c>
      <c r="T205" s="127">
        <v>719</v>
      </c>
      <c r="U205" s="85">
        <v>0.59866777685262285</v>
      </c>
      <c r="V205" s="127">
        <v>16381.857142857141</v>
      </c>
      <c r="W205" s="127">
        <v>26324.428571428576</v>
      </c>
      <c r="X205" s="129">
        <v>-0.37769372283213332</v>
      </c>
      <c r="Y205" s="127">
        <v>1201</v>
      </c>
      <c r="Z205" s="127">
        <v>991</v>
      </c>
      <c r="AA205" s="129">
        <v>0.21190716448032298</v>
      </c>
      <c r="AB205" s="127">
        <v>476145.65000000014</v>
      </c>
      <c r="AC205" s="127">
        <v>346389.07999999984</v>
      </c>
      <c r="AD205" s="84">
        <v>0.37459775002145079</v>
      </c>
      <c r="AE205" s="129">
        <v>0.5390904442789719</v>
      </c>
      <c r="AF205" s="130">
        <v>2.6396900272313673</v>
      </c>
      <c r="AG205" s="127">
        <v>367.00000000000017</v>
      </c>
      <c r="AH205" s="128">
        <v>44.63721292331644</v>
      </c>
      <c r="AI205" s="128">
        <v>48.141689373296977</v>
      </c>
      <c r="AJ205" s="130">
        <v>264.96130790190722</v>
      </c>
      <c r="AK205" s="85">
        <v>310.84741144414153</v>
      </c>
      <c r="AL205" s="131">
        <v>4.1815976620186669E-3</v>
      </c>
      <c r="AM205" s="131">
        <v>3.2926210744198161E-3</v>
      </c>
      <c r="AN205" s="131">
        <v>4.4326552582044307E-3</v>
      </c>
      <c r="AO205" s="131">
        <v>3.3191312817940307E-3</v>
      </c>
      <c r="AP205" s="86">
        <v>3.5352631100247049E-3</v>
      </c>
    </row>
    <row r="206" spans="2:42" x14ac:dyDescent="0.25">
      <c r="B206" t="s">
        <v>333</v>
      </c>
      <c r="C206"/>
      <c r="E206" s="82">
        <v>143731</v>
      </c>
      <c r="F206" s="127">
        <v>91190.450000000012</v>
      </c>
      <c r="G206" s="127">
        <v>23008</v>
      </c>
      <c r="H206" s="83">
        <v>15536</v>
      </c>
      <c r="I206" s="109">
        <v>0.6344522058567742</v>
      </c>
      <c r="J206" s="129">
        <v>0.58414381031231799</v>
      </c>
      <c r="K206" s="84">
        <v>0.6114609571788413</v>
      </c>
      <c r="L206" s="84">
        <v>0.57050928841309689</v>
      </c>
      <c r="M206" s="127">
        <v>15653.428571428582</v>
      </c>
      <c r="N206" s="127">
        <v>1145</v>
      </c>
      <c r="O206" s="128">
        <v>13.671116656269504</v>
      </c>
      <c r="P206" s="127"/>
      <c r="Q206" s="127">
        <v>65</v>
      </c>
      <c r="R206" s="127"/>
      <c r="S206" s="83">
        <v>154</v>
      </c>
      <c r="T206" s="127">
        <v>219</v>
      </c>
      <c r="U206" s="85">
        <v>0.19126637554585152</v>
      </c>
      <c r="V206" s="127">
        <v>15653.428571428582</v>
      </c>
      <c r="W206" s="127">
        <v>20618.285714285706</v>
      </c>
      <c r="X206" s="129">
        <v>-0.24079873621196091</v>
      </c>
      <c r="Y206" s="127">
        <v>1145</v>
      </c>
      <c r="Z206" s="127">
        <v>639</v>
      </c>
      <c r="AA206" s="129">
        <v>0.7918622848200314</v>
      </c>
      <c r="AB206" s="127">
        <v>485534.52000000025</v>
      </c>
      <c r="AC206" s="127">
        <v>218321.61000000002</v>
      </c>
      <c r="AD206" s="84">
        <v>1.2239416427901948</v>
      </c>
      <c r="AE206" s="129">
        <v>0.5118444925398915</v>
      </c>
      <c r="AF206" s="130">
        <v>2.725265310128417</v>
      </c>
      <c r="AG206" s="127">
        <v>378.99999999999892</v>
      </c>
      <c r="AH206" s="128">
        <v>41.301922352054426</v>
      </c>
      <c r="AI206" s="128">
        <v>67.039577836411794</v>
      </c>
      <c r="AJ206" s="130">
        <v>240.6080474934044</v>
      </c>
      <c r="AK206" s="85">
        <v>379.23746701847074</v>
      </c>
      <c r="AL206" s="131">
        <v>3.9214174761872615E-3</v>
      </c>
      <c r="AM206" s="131">
        <v>3.1390933640388754E-3</v>
      </c>
      <c r="AN206" s="131">
        <v>3.797627692603567E-3</v>
      </c>
      <c r="AO206" s="131">
        <v>3.384579516210743E-3</v>
      </c>
      <c r="AP206" s="86">
        <v>3.4227756494915099E-3</v>
      </c>
    </row>
    <row r="207" spans="2:42" x14ac:dyDescent="0.25">
      <c r="B207" t="s">
        <v>257</v>
      </c>
      <c r="C207"/>
      <c r="E207" s="82">
        <v>162841</v>
      </c>
      <c r="F207" s="127">
        <v>95687.189999999988</v>
      </c>
      <c r="G207" s="127">
        <v>23154</v>
      </c>
      <c r="H207" s="83">
        <v>17487</v>
      </c>
      <c r="I207" s="109">
        <v>0.58761116672091174</v>
      </c>
      <c r="J207" s="129">
        <v>0.56599971751585898</v>
      </c>
      <c r="K207" s="84">
        <v>0.7007694157249339</v>
      </c>
      <c r="L207" s="84">
        <v>0.66991263925623146</v>
      </c>
      <c r="M207" s="127">
        <v>17880.714285714294</v>
      </c>
      <c r="N207" s="127">
        <v>1301</v>
      </c>
      <c r="O207" s="128">
        <v>13.743823432524438</v>
      </c>
      <c r="P207" s="127"/>
      <c r="Q207" s="127">
        <v>37</v>
      </c>
      <c r="R207" s="127"/>
      <c r="S207" s="83">
        <v>494</v>
      </c>
      <c r="T207" s="127">
        <v>531</v>
      </c>
      <c r="U207" s="85">
        <v>0.40814757878554958</v>
      </c>
      <c r="V207" s="127">
        <v>17881.000000000007</v>
      </c>
      <c r="W207" s="127">
        <v>26608.142857142862</v>
      </c>
      <c r="X207" s="129">
        <v>-0.32798767294651998</v>
      </c>
      <c r="Y207" s="127">
        <v>1301</v>
      </c>
      <c r="Z207" s="127">
        <v>825</v>
      </c>
      <c r="AA207" s="129">
        <v>0.57696969696969691</v>
      </c>
      <c r="AB207" s="127">
        <v>532652.80999999994</v>
      </c>
      <c r="AC207" s="127">
        <v>291918.54999999993</v>
      </c>
      <c r="AD207" s="84">
        <v>0.82466242724211969</v>
      </c>
      <c r="AE207" s="129">
        <v>0.54855105335875343</v>
      </c>
      <c r="AF207" s="130">
        <v>3.0535671493749574</v>
      </c>
      <c r="AG207" s="127">
        <v>360.00000000000108</v>
      </c>
      <c r="AH207" s="128">
        <v>49.668650793650663</v>
      </c>
      <c r="AI207" s="128">
        <v>69.316666666666464</v>
      </c>
      <c r="AJ207" s="130">
        <v>265.79774999999916</v>
      </c>
      <c r="AK207" s="85">
        <v>452.33611111110974</v>
      </c>
      <c r="AL207" s="131">
        <v>4.1147885454370587E-3</v>
      </c>
      <c r="AM207" s="131">
        <v>3.566777700100067E-3</v>
      </c>
      <c r="AN207" s="131">
        <v>4.6106856238598672E-3</v>
      </c>
      <c r="AO207" s="131">
        <v>3.7130331947934241E-3</v>
      </c>
      <c r="AP207" s="86">
        <v>4.0242185857864822E-3</v>
      </c>
    </row>
    <row r="208" spans="2:42" x14ac:dyDescent="0.25">
      <c r="B208" t="s">
        <v>346</v>
      </c>
      <c r="C208"/>
      <c r="E208" s="82">
        <v>109003</v>
      </c>
      <c r="F208" s="127">
        <v>82021.89999999998</v>
      </c>
      <c r="G208" s="127">
        <v>15722</v>
      </c>
      <c r="H208" s="83">
        <v>13234</v>
      </c>
      <c r="I208" s="109">
        <v>0.75247378512517982</v>
      </c>
      <c r="J208" s="129">
        <v>0.72792776345605137</v>
      </c>
      <c r="K208" s="84">
        <v>0.70686892426022863</v>
      </c>
      <c r="L208" s="84">
        <v>0.68048285439589784</v>
      </c>
      <c r="M208" s="127">
        <v>13462.999999999998</v>
      </c>
      <c r="N208" s="127">
        <v>979</v>
      </c>
      <c r="O208" s="128">
        <v>13.75178753830439</v>
      </c>
      <c r="P208" s="127"/>
      <c r="Q208" s="127">
        <v>473</v>
      </c>
      <c r="R208" s="127"/>
      <c r="S208" s="83">
        <v>12</v>
      </c>
      <c r="T208" s="127">
        <v>485</v>
      </c>
      <c r="U208" s="85">
        <v>0.49540347293156284</v>
      </c>
      <c r="V208" s="127">
        <v>13462.999999999998</v>
      </c>
      <c r="W208" s="127">
        <v>17876.857142857134</v>
      </c>
      <c r="X208" s="129">
        <v>-0.24690341862583676</v>
      </c>
      <c r="Y208" s="127">
        <v>979</v>
      </c>
      <c r="Z208" s="127">
        <v>726</v>
      </c>
      <c r="AA208" s="129">
        <v>0.3484848484848484</v>
      </c>
      <c r="AB208" s="127">
        <v>378733.43000000005</v>
      </c>
      <c r="AC208" s="127">
        <v>236855.20000000004</v>
      </c>
      <c r="AD208" s="84">
        <v>0.59900829705237624</v>
      </c>
      <c r="AE208" s="129">
        <v>0.52150392427729442</v>
      </c>
      <c r="AF208" s="130">
        <v>2.4080272463817596</v>
      </c>
      <c r="AG208" s="127">
        <v>357</v>
      </c>
      <c r="AH208" s="128">
        <v>37.711484593837532</v>
      </c>
      <c r="AI208" s="128">
        <v>52.442577030812323</v>
      </c>
      <c r="AJ208" s="130">
        <v>229.75322128851536</v>
      </c>
      <c r="AK208" s="85">
        <v>305.33053221288515</v>
      </c>
      <c r="AL208" s="131">
        <v>3.5271468897245689E-3</v>
      </c>
      <c r="AM208" s="131">
        <v>2.6839933654096587E-3</v>
      </c>
      <c r="AN208" s="131">
        <v>3.3228685111933941E-3</v>
      </c>
      <c r="AO208" s="131">
        <v>2.6400870720422408E-3</v>
      </c>
      <c r="AP208" s="86">
        <v>2.7202668465788568E-3</v>
      </c>
    </row>
    <row r="209" spans="2:42" x14ac:dyDescent="0.25">
      <c r="B209" t="s">
        <v>341</v>
      </c>
      <c r="C209"/>
      <c r="E209" s="82">
        <v>185925</v>
      </c>
      <c r="F209" s="127">
        <v>93805.209999999977</v>
      </c>
      <c r="G209" s="127">
        <v>26205</v>
      </c>
      <c r="H209" s="83">
        <v>17351</v>
      </c>
      <c r="I209" s="109">
        <v>0.50453252655640701</v>
      </c>
      <c r="J209" s="129">
        <v>0.53742224015059825</v>
      </c>
      <c r="K209" s="84">
        <v>0.59411059750042805</v>
      </c>
      <c r="L209" s="84">
        <v>0.61030645437425102</v>
      </c>
      <c r="M209" s="127">
        <v>17344.035714285717</v>
      </c>
      <c r="N209" s="127">
        <v>1258</v>
      </c>
      <c r="O209" s="128">
        <v>13.786991823756532</v>
      </c>
      <c r="P209" s="127"/>
      <c r="Q209" s="127">
        <v>976</v>
      </c>
      <c r="R209" s="127"/>
      <c r="S209" s="83">
        <v>755</v>
      </c>
      <c r="T209" s="127">
        <v>1731</v>
      </c>
      <c r="U209" s="85">
        <v>1.375993640699523</v>
      </c>
      <c r="V209" s="127">
        <v>17344.535714285717</v>
      </c>
      <c r="W209" s="127">
        <v>28430.714285714286</v>
      </c>
      <c r="X209" s="129">
        <v>-0.38993668818933236</v>
      </c>
      <c r="Y209" s="127">
        <v>1258</v>
      </c>
      <c r="Z209" s="127">
        <v>1360</v>
      </c>
      <c r="AA209" s="129">
        <v>-7.4999999999999956E-2</v>
      </c>
      <c r="AB209" s="127">
        <v>411638.33000000013</v>
      </c>
      <c r="AC209" s="127">
        <v>507777.60999999987</v>
      </c>
      <c r="AD209" s="84">
        <v>-0.18933343673818104</v>
      </c>
      <c r="AE209" s="129">
        <v>0.47886854948614699</v>
      </c>
      <c r="AF209" s="130">
        <v>2.1013827483569409</v>
      </c>
      <c r="AG209" s="127">
        <v>471.00000000000131</v>
      </c>
      <c r="AH209" s="128">
        <v>36.823855019714799</v>
      </c>
      <c r="AI209" s="128">
        <v>62.006369426751419</v>
      </c>
      <c r="AJ209" s="130">
        <v>199.16180467091235</v>
      </c>
      <c r="AK209" s="85">
        <v>394.74522292993521</v>
      </c>
      <c r="AL209" s="131">
        <v>4.0338586973900879E-3</v>
      </c>
      <c r="AM209" s="131">
        <v>3.4488903510575594E-3</v>
      </c>
      <c r="AN209" s="131">
        <v>4.6749523311753879E-3</v>
      </c>
      <c r="AO209" s="131">
        <v>2.8694615983333128E-3</v>
      </c>
      <c r="AP209" s="86">
        <v>2.7148910714735208E-3</v>
      </c>
    </row>
    <row r="210" spans="2:42" x14ac:dyDescent="0.25">
      <c r="B210" t="s">
        <v>65</v>
      </c>
      <c r="C210"/>
      <c r="E210" s="82">
        <v>68038</v>
      </c>
      <c r="F210" s="127">
        <v>71211.06</v>
      </c>
      <c r="G210" s="127">
        <v>6429</v>
      </c>
      <c r="H210" s="83">
        <v>12288</v>
      </c>
      <c r="I210" s="109">
        <v>1.0466365854375497</v>
      </c>
      <c r="J210" s="129">
        <v>1.0024453981598518</v>
      </c>
      <c r="K210" s="84">
        <v>1.826125724476148</v>
      </c>
      <c r="L210" s="84">
        <v>1.7344330509733987</v>
      </c>
      <c r="M210" s="127">
        <v>12456.571428571424</v>
      </c>
      <c r="N210" s="127">
        <v>901</v>
      </c>
      <c r="O210" s="128">
        <v>13.825273505628662</v>
      </c>
      <c r="P210" s="127"/>
      <c r="Q210" s="127">
        <v>66</v>
      </c>
      <c r="R210" s="127"/>
      <c r="S210" s="83">
        <v>218</v>
      </c>
      <c r="T210" s="127">
        <v>284</v>
      </c>
      <c r="U210" s="85">
        <v>0.31520532741398444</v>
      </c>
      <c r="V210" s="127">
        <v>12456.571428571424</v>
      </c>
      <c r="W210" s="127">
        <v>14079.857142857143</v>
      </c>
      <c r="X210" s="129">
        <v>-0.11529134832942745</v>
      </c>
      <c r="Y210" s="127">
        <v>901</v>
      </c>
      <c r="Z210" s="127">
        <v>561</v>
      </c>
      <c r="AA210" s="129">
        <v>0.60606060606060597</v>
      </c>
      <c r="AB210" s="127">
        <v>359672.2799999998</v>
      </c>
      <c r="AC210" s="127">
        <v>178092.19</v>
      </c>
      <c r="AD210" s="84">
        <v>1.0195848004339765</v>
      </c>
      <c r="AE210" s="129">
        <v>0.48555212539593012</v>
      </c>
      <c r="AF210" s="130">
        <v>2.4524229803628819</v>
      </c>
      <c r="AG210" s="127">
        <v>202.9999999999992</v>
      </c>
      <c r="AH210" s="128">
        <v>61.362420830401341</v>
      </c>
      <c r="AI210" s="128">
        <v>33.147783251231658</v>
      </c>
      <c r="AJ210" s="130">
        <v>350.79339901477971</v>
      </c>
      <c r="AK210" s="85">
        <v>335.16256157635598</v>
      </c>
      <c r="AL210" s="131">
        <v>3.0622537248343397E-3</v>
      </c>
      <c r="AM210" s="131">
        <v>2.4701511973790626E-3</v>
      </c>
      <c r="AN210" s="131">
        <v>2.9955380298066683E-3</v>
      </c>
      <c r="AO210" s="131">
        <v>2.5072149997425798E-3</v>
      </c>
      <c r="AP210" s="86">
        <v>2.4052660102396681E-3</v>
      </c>
    </row>
    <row r="211" spans="2:42" x14ac:dyDescent="0.25">
      <c r="B211" t="s">
        <v>322</v>
      </c>
      <c r="C211"/>
      <c r="E211" s="82">
        <v>125038</v>
      </c>
      <c r="F211" s="127">
        <v>111199.85</v>
      </c>
      <c r="G211" s="127">
        <v>18991</v>
      </c>
      <c r="H211" s="83">
        <v>18149</v>
      </c>
      <c r="I211" s="109">
        <v>0.88932844415297752</v>
      </c>
      <c r="J211" s="129">
        <v>0.88728042675026797</v>
      </c>
      <c r="K211" s="84">
        <v>0.6699272821232144</v>
      </c>
      <c r="L211" s="84">
        <v>0.70074932634454246</v>
      </c>
      <c r="M211" s="127">
        <v>18685.11428571428</v>
      </c>
      <c r="N211" s="127">
        <v>1344</v>
      </c>
      <c r="O211" s="128">
        <v>13.902614795918364</v>
      </c>
      <c r="P211" s="127"/>
      <c r="Q211" s="127">
        <v>163</v>
      </c>
      <c r="R211" s="127"/>
      <c r="S211" s="83">
        <v>2016</v>
      </c>
      <c r="T211" s="127">
        <v>2179</v>
      </c>
      <c r="U211" s="85">
        <v>1.6212797619047619</v>
      </c>
      <c r="V211" s="127">
        <v>18685.714285714279</v>
      </c>
      <c r="W211" s="127">
        <v>25421.285714285714</v>
      </c>
      <c r="X211" s="129">
        <v>-0.26495793738655482</v>
      </c>
      <c r="Y211" s="127">
        <v>1344</v>
      </c>
      <c r="Z211" s="127">
        <v>941</v>
      </c>
      <c r="AA211" s="129">
        <v>0.42826780021253996</v>
      </c>
      <c r="AB211" s="127">
        <v>533289.89999999991</v>
      </c>
      <c r="AC211" s="127">
        <v>321049.99000000005</v>
      </c>
      <c r="AD211" s="84">
        <v>0.66108056879241706</v>
      </c>
      <c r="AE211" s="129">
        <v>0.48187985559073954</v>
      </c>
      <c r="AF211" s="130">
        <v>2.3109892684207747</v>
      </c>
      <c r="AG211" s="127">
        <v>410.00000000000068</v>
      </c>
      <c r="AH211" s="128">
        <v>45.573449477351829</v>
      </c>
      <c r="AI211" s="128">
        <v>66.07560975609745</v>
      </c>
      <c r="AJ211" s="130">
        <v>271.21914634146299</v>
      </c>
      <c r="AK211" s="85">
        <v>304.97073170731659</v>
      </c>
      <c r="AL211" s="131">
        <v>4.7818717326145663E-3</v>
      </c>
      <c r="AM211" s="131">
        <v>3.6846650491425752E-3</v>
      </c>
      <c r="AN211" s="131">
        <v>4.4621625772905881E-3</v>
      </c>
      <c r="AO211" s="131">
        <v>3.7174742420828786E-3</v>
      </c>
      <c r="AP211" s="86">
        <v>3.5393410800260848E-3</v>
      </c>
    </row>
    <row r="212" spans="2:42" x14ac:dyDescent="0.25">
      <c r="B212" t="s">
        <v>113</v>
      </c>
      <c r="C212"/>
      <c r="E212" s="82">
        <v>82752</v>
      </c>
      <c r="F212" s="127">
        <v>81585.570000000051</v>
      </c>
      <c r="G212" s="127">
        <v>9098</v>
      </c>
      <c r="H212" s="83">
        <v>14293</v>
      </c>
      <c r="I212" s="109">
        <v>0.98590450986078948</v>
      </c>
      <c r="J212" s="129">
        <v>0.97036639597834562</v>
      </c>
      <c r="K212" s="84">
        <v>1.5208555011704619</v>
      </c>
      <c r="L212" s="84">
        <v>1.4739306235369227</v>
      </c>
      <c r="M212" s="127">
        <v>14403.571428571437</v>
      </c>
      <c r="N212" s="127">
        <v>1035</v>
      </c>
      <c r="O212" s="128">
        <v>13.916494133885447</v>
      </c>
      <c r="P212" s="127"/>
      <c r="Q212" s="127">
        <v>149</v>
      </c>
      <c r="R212" s="127"/>
      <c r="S212" s="83">
        <v>445</v>
      </c>
      <c r="T212" s="127">
        <v>594</v>
      </c>
      <c r="U212" s="85">
        <v>0.57391304347826089</v>
      </c>
      <c r="V212" s="127">
        <v>14403.571428571437</v>
      </c>
      <c r="W212" s="127">
        <v>20493.857142857138</v>
      </c>
      <c r="X212" s="129">
        <v>-0.2971761573154319</v>
      </c>
      <c r="Y212" s="127">
        <v>1035</v>
      </c>
      <c r="Z212" s="127">
        <v>769</v>
      </c>
      <c r="AA212" s="129">
        <v>0.3459037711313393</v>
      </c>
      <c r="AB212" s="127">
        <v>365639.1</v>
      </c>
      <c r="AC212" s="127">
        <v>242898.42000000007</v>
      </c>
      <c r="AD212" s="84">
        <v>0.50531691395934097</v>
      </c>
      <c r="AE212" s="129">
        <v>0.51344620966411947</v>
      </c>
      <c r="AF212" s="130">
        <v>2.3010933183404836</v>
      </c>
      <c r="AG212" s="127">
        <v>317.00000000000045</v>
      </c>
      <c r="AH212" s="128">
        <v>45.43713384407387</v>
      </c>
      <c r="AI212" s="128">
        <v>29.646687697160839</v>
      </c>
      <c r="AJ212" s="130">
        <v>257.3677287066244</v>
      </c>
      <c r="AK212" s="85">
        <v>261.04731861198701</v>
      </c>
      <c r="AL212" s="131">
        <v>3.508383608181551E-3</v>
      </c>
      <c r="AM212" s="131">
        <v>2.837521075790599E-3</v>
      </c>
      <c r="AN212" s="131">
        <v>3.3415661026606324E-3</v>
      </c>
      <c r="AO212" s="131">
        <v>2.5488086988866019E-3</v>
      </c>
      <c r="AP212" s="86">
        <v>2.5856388833085907E-3</v>
      </c>
    </row>
    <row r="213" spans="2:42" x14ac:dyDescent="0.25">
      <c r="B213" t="s">
        <v>152</v>
      </c>
      <c r="C213"/>
      <c r="E213" s="82">
        <v>75565</v>
      </c>
      <c r="F213" s="127">
        <v>76094.359999999986</v>
      </c>
      <c r="G213" s="127">
        <v>8023</v>
      </c>
      <c r="H213" s="83">
        <v>11602</v>
      </c>
      <c r="I213" s="109">
        <v>1.0070053596241644</v>
      </c>
      <c r="J213" s="129">
        <v>0.95750148878448982</v>
      </c>
      <c r="K213" s="84">
        <v>1.0525265354259277</v>
      </c>
      <c r="L213" s="84">
        <v>1.0058967613172458</v>
      </c>
      <c r="M213" s="127">
        <v>11661.142857142857</v>
      </c>
      <c r="N213" s="127">
        <v>832</v>
      </c>
      <c r="O213" s="128">
        <v>14.015796703296703</v>
      </c>
      <c r="P213" s="127"/>
      <c r="Q213" s="127">
        <v>43</v>
      </c>
      <c r="R213" s="127"/>
      <c r="S213" s="83">
        <v>275</v>
      </c>
      <c r="T213" s="127">
        <v>318</v>
      </c>
      <c r="U213" s="85">
        <v>0.38221153846153844</v>
      </c>
      <c r="V213" s="127">
        <v>11661.142857142857</v>
      </c>
      <c r="W213" s="127">
        <v>17412.142857142855</v>
      </c>
      <c r="X213" s="129">
        <v>-0.33028674570291661</v>
      </c>
      <c r="Y213" s="127">
        <v>832</v>
      </c>
      <c r="Z213" s="127">
        <v>964</v>
      </c>
      <c r="AA213" s="129">
        <v>-0.13692946058091282</v>
      </c>
      <c r="AB213" s="127">
        <v>316582.96999999986</v>
      </c>
      <c r="AC213" s="127">
        <v>305084.8000000001</v>
      </c>
      <c r="AD213" s="84">
        <v>3.7688439410943353E-2</v>
      </c>
      <c r="AE213" s="129">
        <v>0.49719032580937611</v>
      </c>
      <c r="AF213" s="130">
        <v>2.0685105965803499</v>
      </c>
      <c r="AG213" s="127">
        <v>150.00000000000026</v>
      </c>
      <c r="AH213" s="128">
        <v>77.740952380952251</v>
      </c>
      <c r="AI213" s="128">
        <v>73.486666666666537</v>
      </c>
      <c r="AJ213" s="130">
        <v>507.29573333333235</v>
      </c>
      <c r="AK213" s="85">
        <v>503.7666666666658</v>
      </c>
      <c r="AL213" s="131">
        <v>3.2722478411202579E-3</v>
      </c>
      <c r="AM213" s="131">
        <v>2.2809831256596896E-3</v>
      </c>
      <c r="AN213" s="131">
        <v>2.8158899451100517E-3</v>
      </c>
      <c r="AO213" s="131">
        <v>2.2068466634322091E-3</v>
      </c>
      <c r="AP213" s="86">
        <v>2.1678563726487518E-3</v>
      </c>
    </row>
    <row r="214" spans="2:42" x14ac:dyDescent="0.25">
      <c r="B214" t="s">
        <v>314</v>
      </c>
      <c r="C214"/>
      <c r="E214" s="82">
        <v>135195</v>
      </c>
      <c r="F214" s="127">
        <v>106979.56</v>
      </c>
      <c r="G214" s="127">
        <v>18555</v>
      </c>
      <c r="H214" s="83">
        <v>21441</v>
      </c>
      <c r="I214" s="109">
        <v>0.79129819889788822</v>
      </c>
      <c r="J214" s="129">
        <v>0.77227885646658523</v>
      </c>
      <c r="K214" s="84">
        <v>0.81354581673306769</v>
      </c>
      <c r="L214" s="84">
        <v>0.794801745399355</v>
      </c>
      <c r="M214" s="127">
        <v>21756.142857142855</v>
      </c>
      <c r="N214" s="127">
        <v>1546</v>
      </c>
      <c r="O214" s="128">
        <v>14.0725374237664</v>
      </c>
      <c r="P214" s="127"/>
      <c r="Q214" s="127">
        <v>29</v>
      </c>
      <c r="R214" s="127"/>
      <c r="S214" s="83">
        <v>1023</v>
      </c>
      <c r="T214" s="127">
        <v>1052</v>
      </c>
      <c r="U214" s="85">
        <v>0.68046571798188871</v>
      </c>
      <c r="V214" s="127">
        <v>21756.142857142855</v>
      </c>
      <c r="W214" s="127">
        <v>27514.69047619047</v>
      </c>
      <c r="X214" s="129">
        <v>-0.20928992910280819</v>
      </c>
      <c r="Y214" s="127">
        <v>1546</v>
      </c>
      <c r="Z214" s="127">
        <v>1328</v>
      </c>
      <c r="AA214" s="129">
        <v>0.16415662650602414</v>
      </c>
      <c r="AB214" s="127">
        <v>643897.82999999984</v>
      </c>
      <c r="AC214" s="127">
        <v>471490.96999999991</v>
      </c>
      <c r="AD214" s="84">
        <v>0.36566312181970306</v>
      </c>
      <c r="AE214" s="129">
        <v>0.51018522612508288</v>
      </c>
      <c r="AF214" s="130">
        <v>3.0707469725992524</v>
      </c>
      <c r="AG214" s="127">
        <v>579.99999999999932</v>
      </c>
      <c r="AH214" s="128">
        <v>37.510591133004965</v>
      </c>
      <c r="AI214" s="128">
        <v>45.439655172413843</v>
      </c>
      <c r="AJ214" s="130">
        <v>184.44751724137953</v>
      </c>
      <c r="AK214" s="85">
        <v>233.09482758620717</v>
      </c>
      <c r="AL214" s="131">
        <v>4.6003887049446916E-3</v>
      </c>
      <c r="AM214" s="131">
        <v>4.2384614330166822E-3</v>
      </c>
      <c r="AN214" s="131">
        <v>5.0891137785049161E-3</v>
      </c>
      <c r="AO214" s="131">
        <v>4.4885035279274184E-3</v>
      </c>
      <c r="AP214" s="86">
        <v>4.5244430535264762E-3</v>
      </c>
    </row>
    <row r="215" spans="2:42" x14ac:dyDescent="0.25">
      <c r="B215" t="s">
        <v>190</v>
      </c>
      <c r="C215"/>
      <c r="E215" s="82">
        <v>61712</v>
      </c>
      <c r="F215" s="127">
        <v>58982.99</v>
      </c>
      <c r="G215" s="127">
        <v>9325</v>
      </c>
      <c r="H215" s="83">
        <v>10178</v>
      </c>
      <c r="I215" s="109">
        <v>0.95577829271454495</v>
      </c>
      <c r="J215" s="129">
        <v>0.91529994166450601</v>
      </c>
      <c r="K215" s="84">
        <v>1.0914745308310991</v>
      </c>
      <c r="L215" s="84">
        <v>1.0417158176943699</v>
      </c>
      <c r="M215" s="127">
        <v>10421.142857142864</v>
      </c>
      <c r="N215" s="127">
        <v>736</v>
      </c>
      <c r="O215" s="128">
        <v>14.159161490683239</v>
      </c>
      <c r="P215" s="127"/>
      <c r="Q215" s="127">
        <v>13</v>
      </c>
      <c r="R215" s="127"/>
      <c r="S215" s="83">
        <v>259</v>
      </c>
      <c r="T215" s="127">
        <v>272</v>
      </c>
      <c r="U215" s="85">
        <v>0.36956521739130432</v>
      </c>
      <c r="V215" s="127">
        <v>10421.142857142864</v>
      </c>
      <c r="W215" s="127">
        <v>17567.428571428569</v>
      </c>
      <c r="X215" s="129">
        <v>-0.40679179000097532</v>
      </c>
      <c r="Y215" s="127">
        <v>736</v>
      </c>
      <c r="Z215" s="127">
        <v>469</v>
      </c>
      <c r="AA215" s="129">
        <v>0.56929637526652455</v>
      </c>
      <c r="AB215" s="127">
        <v>261863</v>
      </c>
      <c r="AC215" s="127">
        <v>154178.44000000006</v>
      </c>
      <c r="AD215" s="84">
        <v>0.69844110499496481</v>
      </c>
      <c r="AE215" s="129">
        <v>0.48975254235993632</v>
      </c>
      <c r="AF215" s="130">
        <v>2.1743229700630642</v>
      </c>
      <c r="AG215" s="127">
        <v>181.00000000000048</v>
      </c>
      <c r="AH215" s="128">
        <v>57.57537490134164</v>
      </c>
      <c r="AI215" s="128">
        <v>51.519337016574447</v>
      </c>
      <c r="AJ215" s="130">
        <v>325.87287292817592</v>
      </c>
      <c r="AK215" s="85">
        <v>340.95027624309301</v>
      </c>
      <c r="AL215" s="131">
        <v>2.5364161245369273E-3</v>
      </c>
      <c r="AM215" s="131">
        <v>2.0177927650066483E-3</v>
      </c>
      <c r="AN215" s="131">
        <v>2.3727319885249142E-3</v>
      </c>
      <c r="AO215" s="131">
        <v>1.8254029514801406E-3</v>
      </c>
      <c r="AP215" s="86">
        <v>1.7663270701304566E-3</v>
      </c>
    </row>
    <row r="216" spans="2:42" x14ac:dyDescent="0.25">
      <c r="B216" t="s">
        <v>165</v>
      </c>
      <c r="C216"/>
      <c r="E216" s="82">
        <v>26757</v>
      </c>
      <c r="F216" s="127">
        <v>34933.21</v>
      </c>
      <c r="G216" s="127">
        <v>3440</v>
      </c>
      <c r="H216" s="83">
        <v>6142</v>
      </c>
      <c r="I216" s="109">
        <v>1.3055727473184586</v>
      </c>
      <c r="J216" s="129">
        <v>1.2216168479276388</v>
      </c>
      <c r="K216" s="84">
        <v>1.4554502369668247</v>
      </c>
      <c r="L216" s="84">
        <v>1.4239810426540227</v>
      </c>
      <c r="M216" s="127">
        <v>6190.4285714285716</v>
      </c>
      <c r="N216" s="127">
        <v>437</v>
      </c>
      <c r="O216" s="128">
        <v>14.165740438051651</v>
      </c>
      <c r="P216" s="127"/>
      <c r="Q216" s="127">
        <v>213</v>
      </c>
      <c r="R216" s="127"/>
      <c r="S216" s="83">
        <v>266</v>
      </c>
      <c r="T216" s="127">
        <v>479</v>
      </c>
      <c r="U216" s="85">
        <v>1.0961098398169336</v>
      </c>
      <c r="V216" s="127">
        <v>6190.7142857142862</v>
      </c>
      <c r="W216" s="127">
        <v>12768.857142857145</v>
      </c>
      <c r="X216" s="129">
        <v>-0.51517083976639588</v>
      </c>
      <c r="Y216" s="127">
        <v>437</v>
      </c>
      <c r="Z216" s="127">
        <v>475</v>
      </c>
      <c r="AA216" s="129">
        <v>-7.999999999999996E-2</v>
      </c>
      <c r="AB216" s="127">
        <v>189007.53</v>
      </c>
      <c r="AC216" s="127">
        <v>192002.19000000009</v>
      </c>
      <c r="AD216" s="84">
        <v>-1.5597009596609701E-2</v>
      </c>
      <c r="AE216" s="129">
        <v>0.48014510321361292</v>
      </c>
      <c r="AF216" s="130">
        <v>2.5978442862823097</v>
      </c>
      <c r="AG216" s="127">
        <v>122.00000000000034</v>
      </c>
      <c r="AH216" s="128">
        <v>50.741217798594704</v>
      </c>
      <c r="AI216" s="128">
        <v>34.59016393442613</v>
      </c>
      <c r="AJ216" s="130">
        <v>286.33778688524507</v>
      </c>
      <c r="AK216" s="85">
        <v>219.31967213114692</v>
      </c>
      <c r="AL216" s="131">
        <v>1.5022154205108055E-3</v>
      </c>
      <c r="AM216" s="131">
        <v>1.1980644542226974E-3</v>
      </c>
      <c r="AN216" s="131">
        <v>1.3781562362129181E-3</v>
      </c>
      <c r="AO216" s="131">
        <v>1.3175397177683415E-3</v>
      </c>
      <c r="AP216" s="86">
        <v>1.249890299280854E-3</v>
      </c>
    </row>
    <row r="217" spans="2:42" x14ac:dyDescent="0.25">
      <c r="B217" t="s">
        <v>217</v>
      </c>
      <c r="C217"/>
      <c r="E217" s="82">
        <v>53394</v>
      </c>
      <c r="F217" s="127">
        <v>61444.770000000004</v>
      </c>
      <c r="G217" s="127">
        <v>6771</v>
      </c>
      <c r="H217" s="83">
        <v>10258</v>
      </c>
      <c r="I217" s="109">
        <v>1.1507804247668278</v>
      </c>
      <c r="J217" s="129">
        <v>1.125015919391692</v>
      </c>
      <c r="K217" s="84">
        <v>1.3693765852356161</v>
      </c>
      <c r="L217" s="84">
        <v>1.3257242023761848</v>
      </c>
      <c r="M217" s="127">
        <v>10343.142857142857</v>
      </c>
      <c r="N217" s="127">
        <v>729</v>
      </c>
      <c r="O217" s="128">
        <v>14.188124632569076</v>
      </c>
      <c r="P217" s="127"/>
      <c r="Q217" s="127">
        <v>69</v>
      </c>
      <c r="R217" s="127"/>
      <c r="S217" s="83">
        <v>333</v>
      </c>
      <c r="T217" s="127">
        <v>402</v>
      </c>
      <c r="U217" s="85">
        <v>0.55144032921810704</v>
      </c>
      <c r="V217" s="127">
        <v>10343.714285714286</v>
      </c>
      <c r="W217" s="127">
        <v>14995.857142857134</v>
      </c>
      <c r="X217" s="129">
        <v>-0.31022853931085681</v>
      </c>
      <c r="Y217" s="127">
        <v>729</v>
      </c>
      <c r="Z217" s="127">
        <v>664</v>
      </c>
      <c r="AA217" s="129">
        <v>9.7891566265060348E-2</v>
      </c>
      <c r="AB217" s="127">
        <v>253631.13000000009</v>
      </c>
      <c r="AC217" s="127">
        <v>209432.29999999996</v>
      </c>
      <c r="AD217" s="84">
        <v>0.21104113357872745</v>
      </c>
      <c r="AE217" s="129">
        <v>0.52075476697201939</v>
      </c>
      <c r="AF217" s="130">
        <v>2.1495665131466843</v>
      </c>
      <c r="AG217" s="127">
        <v>144.99999999999983</v>
      </c>
      <c r="AH217" s="128">
        <v>71.332019704433577</v>
      </c>
      <c r="AI217" s="128">
        <v>51.6620689655173</v>
      </c>
      <c r="AJ217" s="130">
        <v>423.75703448275914</v>
      </c>
      <c r="AK217" s="85">
        <v>368.23448275862114</v>
      </c>
      <c r="AL217" s="131">
        <v>2.6422788230380128E-3</v>
      </c>
      <c r="AM217" s="131">
        <v>1.9986018012090306E-3</v>
      </c>
      <c r="AN217" s="131">
        <v>2.3089187879170832E-3</v>
      </c>
      <c r="AO217" s="131">
        <v>1.7680199695613485E-3</v>
      </c>
      <c r="AP217" s="86">
        <v>1.8190980045044267E-3</v>
      </c>
    </row>
    <row r="218" spans="2:42" x14ac:dyDescent="0.25">
      <c r="B218" t="s">
        <v>272</v>
      </c>
      <c r="C218"/>
      <c r="E218" s="82">
        <v>136060</v>
      </c>
      <c r="F218" s="127">
        <v>85280.680000000037</v>
      </c>
      <c r="G218" s="127">
        <v>18831</v>
      </c>
      <c r="H218" s="83">
        <v>13930</v>
      </c>
      <c r="I218" s="109">
        <v>0.62678729972071168</v>
      </c>
      <c r="J218" s="129">
        <v>0.60505585770983417</v>
      </c>
      <c r="K218" s="84">
        <v>0.63808345930099397</v>
      </c>
      <c r="L218" s="84">
        <v>0.61430992625166048</v>
      </c>
      <c r="M218" s="127">
        <v>14210.142857142859</v>
      </c>
      <c r="N218" s="127">
        <v>1001</v>
      </c>
      <c r="O218" s="128">
        <v>14.195946910232626</v>
      </c>
      <c r="P218" s="127"/>
      <c r="Q218" s="127">
        <v>85</v>
      </c>
      <c r="R218" s="127"/>
      <c r="S218" s="83">
        <v>397</v>
      </c>
      <c r="T218" s="127">
        <v>482</v>
      </c>
      <c r="U218" s="85">
        <v>0.48151848151848153</v>
      </c>
      <c r="V218" s="127">
        <v>14210.142857142859</v>
      </c>
      <c r="W218" s="127">
        <v>19074.714285714283</v>
      </c>
      <c r="X218" s="129">
        <v>-0.25502722377418108</v>
      </c>
      <c r="Y218" s="127">
        <v>1001</v>
      </c>
      <c r="Z218" s="127">
        <v>825</v>
      </c>
      <c r="AA218" s="129">
        <v>0.21333333333333337</v>
      </c>
      <c r="AB218" s="127">
        <v>354914.99999999953</v>
      </c>
      <c r="AC218" s="127">
        <v>215533.16000000009</v>
      </c>
      <c r="AD218" s="84">
        <v>0.64668397196978589</v>
      </c>
      <c r="AE218" s="129">
        <v>0.51939160080582736</v>
      </c>
      <c r="AF218" s="130">
        <v>2.1615666057071765</v>
      </c>
      <c r="AG218" s="127">
        <v>450.00000000000131</v>
      </c>
      <c r="AH218" s="128">
        <v>31.578095238095148</v>
      </c>
      <c r="AI218" s="128">
        <v>48.513333333333193</v>
      </c>
      <c r="AJ218" s="130">
        <v>189.51262222222175</v>
      </c>
      <c r="AK218" s="85">
        <v>302.3555555555547</v>
      </c>
      <c r="AL218" s="131">
        <v>3.6672825820371932E-3</v>
      </c>
      <c r="AM218" s="131">
        <v>2.7443078230593139E-3</v>
      </c>
      <c r="AN218" s="131">
        <v>3.3456920007430922E-3</v>
      </c>
      <c r="AO218" s="131">
        <v>2.4740528006040306E-3</v>
      </c>
      <c r="AP218" s="86">
        <v>2.538864736797436E-3</v>
      </c>
    </row>
    <row r="219" spans="2:42" x14ac:dyDescent="0.25">
      <c r="B219" t="s">
        <v>131</v>
      </c>
      <c r="C219"/>
      <c r="E219" s="82">
        <v>51285</v>
      </c>
      <c r="F219" s="127">
        <v>57910.60000000002</v>
      </c>
      <c r="G219" s="127">
        <v>5509</v>
      </c>
      <c r="H219" s="83">
        <v>9943</v>
      </c>
      <c r="I219" s="109">
        <v>1.1291917714731408</v>
      </c>
      <c r="J219" s="129">
        <v>1.0855158428390372</v>
      </c>
      <c r="K219" s="84">
        <v>1.5370227237594682</v>
      </c>
      <c r="L219" s="84">
        <v>1.508424795176998</v>
      </c>
      <c r="M219" s="127">
        <v>10020.571428571429</v>
      </c>
      <c r="N219" s="127">
        <v>705</v>
      </c>
      <c r="O219" s="128">
        <v>14.21357649442756</v>
      </c>
      <c r="P219" s="127"/>
      <c r="Q219" s="127">
        <v>104</v>
      </c>
      <c r="R219" s="127"/>
      <c r="S219" s="83">
        <v>416</v>
      </c>
      <c r="T219" s="127">
        <v>520</v>
      </c>
      <c r="U219" s="85">
        <v>0.73758865248226946</v>
      </c>
      <c r="V219" s="127">
        <v>10021.428571428572</v>
      </c>
      <c r="W219" s="127">
        <v>14879.571428571433</v>
      </c>
      <c r="X219" s="129">
        <v>-0.32649749896790436</v>
      </c>
      <c r="Y219" s="127">
        <v>705</v>
      </c>
      <c r="Z219" s="127">
        <v>491</v>
      </c>
      <c r="AA219" s="129">
        <v>0.43584521384928721</v>
      </c>
      <c r="AB219" s="127">
        <v>287603.81000000011</v>
      </c>
      <c r="AC219" s="127">
        <v>199843.42000000013</v>
      </c>
      <c r="AD219" s="84">
        <v>0.43914575721332194</v>
      </c>
      <c r="AE219" s="129">
        <v>0.49869798317344954</v>
      </c>
      <c r="AF219" s="130">
        <v>2.476704437529571</v>
      </c>
      <c r="AG219" s="127">
        <v>206.99999999999943</v>
      </c>
      <c r="AH219" s="128">
        <v>48.408557625949065</v>
      </c>
      <c r="AI219" s="128">
        <v>31.251207729468685</v>
      </c>
      <c r="AJ219" s="130">
        <v>279.76135265700572</v>
      </c>
      <c r="AK219" s="85">
        <v>247.75362318840646</v>
      </c>
      <c r="AL219" s="131">
        <v>2.490300671797212E-3</v>
      </c>
      <c r="AM219" s="131">
        <v>1.9328042110457705E-3</v>
      </c>
      <c r="AN219" s="131">
        <v>2.3366236067261172E-3</v>
      </c>
      <c r="AO219" s="131">
        <v>2.0048378107290214E-3</v>
      </c>
      <c r="AP219" s="86">
        <v>1.9753885565023466E-3</v>
      </c>
    </row>
    <row r="220" spans="2:42" x14ac:dyDescent="0.25">
      <c r="B220" t="s">
        <v>321</v>
      </c>
      <c r="C220"/>
      <c r="E220" s="82">
        <v>126305</v>
      </c>
      <c r="F220" s="127">
        <v>95481.23000000001</v>
      </c>
      <c r="G220" s="127">
        <v>19170</v>
      </c>
      <c r="H220" s="83">
        <v>15513</v>
      </c>
      <c r="I220" s="109">
        <v>0.75595764221527262</v>
      </c>
      <c r="J220" s="129">
        <v>0.73659498832191928</v>
      </c>
      <c r="K220" s="84">
        <v>0.7799396681749623</v>
      </c>
      <c r="L220" s="84">
        <v>0.76329813976872796</v>
      </c>
      <c r="M220" s="127">
        <v>15749.142857142861</v>
      </c>
      <c r="N220" s="127">
        <v>1106</v>
      </c>
      <c r="O220" s="128">
        <v>14.239731335572207</v>
      </c>
      <c r="P220" s="127"/>
      <c r="Q220" s="127">
        <v>193</v>
      </c>
      <c r="R220" s="127"/>
      <c r="S220" s="83">
        <v>582</v>
      </c>
      <c r="T220" s="127">
        <v>775</v>
      </c>
      <c r="U220" s="85">
        <v>0.70072332730560583</v>
      </c>
      <c r="V220" s="127">
        <v>15749.142857142861</v>
      </c>
      <c r="W220" s="127">
        <v>23025.571428571438</v>
      </c>
      <c r="X220" s="129">
        <v>-0.31601511363142853</v>
      </c>
      <c r="Y220" s="127">
        <v>1106</v>
      </c>
      <c r="Z220" s="127">
        <v>962</v>
      </c>
      <c r="AA220" s="129">
        <v>0.1496881496881497</v>
      </c>
      <c r="AB220" s="127">
        <v>413135.79999999987</v>
      </c>
      <c r="AC220" s="127">
        <v>411131.13999999984</v>
      </c>
      <c r="AD220" s="84">
        <v>4.8759624483809549E-3</v>
      </c>
      <c r="AE220" s="129">
        <v>0.53027367756558497</v>
      </c>
      <c r="AF220" s="130">
        <v>2.2944304341282566</v>
      </c>
      <c r="AG220" s="127">
        <v>330.00000000000176</v>
      </c>
      <c r="AH220" s="128">
        <v>47.724675324675083</v>
      </c>
      <c r="AI220" s="128">
        <v>60.272727272726954</v>
      </c>
      <c r="AJ220" s="130">
        <v>289.33706060605908</v>
      </c>
      <c r="AK220" s="85">
        <v>382.7424242424222</v>
      </c>
      <c r="AL220" s="131">
        <v>4.1059317501981338E-3</v>
      </c>
      <c r="AM220" s="131">
        <v>3.0321722800235773E-3</v>
      </c>
      <c r="AN220" s="131">
        <v>3.7917324455649247E-3</v>
      </c>
      <c r="AO220" s="131">
        <v>2.879900209965168E-3</v>
      </c>
      <c r="AP220" s="86">
        <v>3.0172631334094342E-3</v>
      </c>
    </row>
    <row r="221" spans="2:42" x14ac:dyDescent="0.25">
      <c r="B221" t="s">
        <v>222</v>
      </c>
      <c r="C221"/>
      <c r="E221" s="82">
        <v>48269</v>
      </c>
      <c r="F221" s="127">
        <v>55584.570000000022</v>
      </c>
      <c r="G221" s="127">
        <v>5924</v>
      </c>
      <c r="H221" s="83">
        <v>8927</v>
      </c>
      <c r="I221" s="109">
        <v>1.1515583500797617</v>
      </c>
      <c r="J221" s="129">
        <v>1.0815295531293381</v>
      </c>
      <c r="K221" s="84">
        <v>1.4342866323907455</v>
      </c>
      <c r="L221" s="84">
        <v>1.3732326478149099</v>
      </c>
      <c r="M221" s="127">
        <v>8910.1428571428587</v>
      </c>
      <c r="N221" s="127">
        <v>625</v>
      </c>
      <c r="O221" s="128">
        <v>14.256228571428574</v>
      </c>
      <c r="P221" s="127"/>
      <c r="Q221" s="127">
        <v>64</v>
      </c>
      <c r="R221" s="127"/>
      <c r="S221" s="83">
        <v>181</v>
      </c>
      <c r="T221" s="127">
        <v>245</v>
      </c>
      <c r="U221" s="85">
        <v>0.39200000000000002</v>
      </c>
      <c r="V221" s="127">
        <v>8913.0000000000018</v>
      </c>
      <c r="W221" s="127">
        <v>15116.285714285712</v>
      </c>
      <c r="X221" s="129">
        <v>-0.41037102840833894</v>
      </c>
      <c r="Y221" s="127">
        <v>625</v>
      </c>
      <c r="Z221" s="127">
        <v>622</v>
      </c>
      <c r="AA221" s="129">
        <v>4.8231511254019921E-3</v>
      </c>
      <c r="AB221" s="127">
        <v>254538.98999999993</v>
      </c>
      <c r="AC221" s="127">
        <v>203319.59000000003</v>
      </c>
      <c r="AD221" s="84">
        <v>0.25191571554910119</v>
      </c>
      <c r="AE221" s="129">
        <v>0.49330336385793011</v>
      </c>
      <c r="AF221" s="130">
        <v>2.2589891403315696</v>
      </c>
      <c r="AG221" s="127">
        <v>194.99999999999994</v>
      </c>
      <c r="AH221" s="128">
        <v>45.693040293040312</v>
      </c>
      <c r="AI221" s="128">
        <v>31.917948717948729</v>
      </c>
      <c r="AJ221" s="130">
        <v>285.04907692307711</v>
      </c>
      <c r="AK221" s="85">
        <v>247.53333333333342</v>
      </c>
      <c r="AL221" s="131">
        <v>2.390275562894516E-3</v>
      </c>
      <c r="AM221" s="131">
        <v>1.7134789105015696E-3</v>
      </c>
      <c r="AN221" s="131">
        <v>2.3313793523357046E-3</v>
      </c>
      <c r="AO221" s="131">
        <v>1.7743485090019357E-3</v>
      </c>
      <c r="AP221" s="86">
        <v>1.7293730235574429E-3</v>
      </c>
    </row>
    <row r="222" spans="2:42" x14ac:dyDescent="0.25">
      <c r="B222" t="s">
        <v>236</v>
      </c>
      <c r="C222"/>
      <c r="E222" s="82">
        <v>48857</v>
      </c>
      <c r="F222" s="127">
        <v>53768.759999999995</v>
      </c>
      <c r="G222" s="127">
        <v>7178</v>
      </c>
      <c r="H222" s="83">
        <v>9535</v>
      </c>
      <c r="I222" s="109">
        <v>1.1005333933724952</v>
      </c>
      <c r="J222" s="129">
        <v>1.0691888572773602</v>
      </c>
      <c r="K222" s="84">
        <v>0.80005034401745256</v>
      </c>
      <c r="L222" s="84">
        <v>0.77185769424400064</v>
      </c>
      <c r="M222" s="127">
        <v>9360.5714285714312</v>
      </c>
      <c r="N222" s="127">
        <v>655</v>
      </c>
      <c r="O222" s="128">
        <v>14.290948745910582</v>
      </c>
      <c r="P222" s="127"/>
      <c r="Q222" s="127">
        <v>44</v>
      </c>
      <c r="R222" s="127"/>
      <c r="S222" s="83">
        <v>275</v>
      </c>
      <c r="T222" s="127">
        <v>319</v>
      </c>
      <c r="U222" s="85">
        <v>0.4870229007633588</v>
      </c>
      <c r="V222" s="127">
        <v>9360.5714285714312</v>
      </c>
      <c r="W222" s="127">
        <v>16946.428571428569</v>
      </c>
      <c r="X222" s="129">
        <v>-0.44763751317175948</v>
      </c>
      <c r="Y222" s="127">
        <v>655</v>
      </c>
      <c r="Z222" s="127">
        <v>592</v>
      </c>
      <c r="AA222" s="129">
        <v>0.10641891891891886</v>
      </c>
      <c r="AB222" s="127">
        <v>222782.53999999986</v>
      </c>
      <c r="AC222" s="127">
        <v>210971.89999999988</v>
      </c>
      <c r="AD222" s="84">
        <v>5.5982052586150077E-2</v>
      </c>
      <c r="AE222" s="129">
        <v>0.50886505737837506</v>
      </c>
      <c r="AF222" s="130">
        <v>2.1084036529761905</v>
      </c>
      <c r="AG222" s="127">
        <v>169.99999999999983</v>
      </c>
      <c r="AH222" s="128">
        <v>55.062184873949647</v>
      </c>
      <c r="AI222" s="128">
        <v>70.105882352941251</v>
      </c>
      <c r="AJ222" s="130">
        <v>316.28682352941206</v>
      </c>
      <c r="AK222" s="85">
        <v>287.39411764705909</v>
      </c>
      <c r="AL222" s="131">
        <v>2.3121911903814327E-3</v>
      </c>
      <c r="AM222" s="131">
        <v>1.7957258982056448E-3</v>
      </c>
      <c r="AN222" s="131">
        <v>2.2278540299599087E-3</v>
      </c>
      <c r="AO222" s="131">
        <v>1.5529796345961141E-3</v>
      </c>
      <c r="AP222" s="86">
        <v>1.5613636619574624E-3</v>
      </c>
    </row>
    <row r="223" spans="2:42" x14ac:dyDescent="0.25">
      <c r="B223" t="s">
        <v>149</v>
      </c>
      <c r="C223"/>
      <c r="E223" s="82">
        <v>41140</v>
      </c>
      <c r="F223" s="127">
        <v>50305.3</v>
      </c>
      <c r="G223" s="127">
        <v>5012</v>
      </c>
      <c r="H223" s="83">
        <v>8567</v>
      </c>
      <c r="I223" s="109">
        <v>1.2227831793874575</v>
      </c>
      <c r="J223" s="129">
        <v>1.1863612056392805</v>
      </c>
      <c r="K223" s="84">
        <v>1.1558283864004317</v>
      </c>
      <c r="L223" s="84">
        <v>1.1140043173232597</v>
      </c>
      <c r="M223" s="127">
        <v>8234.5</v>
      </c>
      <c r="N223" s="127">
        <v>574</v>
      </c>
      <c r="O223" s="128">
        <v>14.345818815331011</v>
      </c>
      <c r="P223" s="127"/>
      <c r="Q223" s="127">
        <v>33</v>
      </c>
      <c r="R223" s="127"/>
      <c r="S223" s="83">
        <v>231</v>
      </c>
      <c r="T223" s="127">
        <v>264</v>
      </c>
      <c r="U223" s="85">
        <v>0.45993031358885017</v>
      </c>
      <c r="V223" s="127">
        <v>8234.5</v>
      </c>
      <c r="W223" s="127">
        <v>17504.71428571429</v>
      </c>
      <c r="X223" s="129">
        <v>-0.52958386720312089</v>
      </c>
      <c r="Y223" s="127">
        <v>574</v>
      </c>
      <c r="Z223" s="127">
        <v>562</v>
      </c>
      <c r="AA223" s="129">
        <v>2.1352313167259718E-2</v>
      </c>
      <c r="AB223" s="127">
        <v>226005.59000000005</v>
      </c>
      <c r="AC223" s="127">
        <v>174475.68999999992</v>
      </c>
      <c r="AD223" s="84">
        <v>0.29534143123320034</v>
      </c>
      <c r="AE223" s="129">
        <v>0.50886993547371984</v>
      </c>
      <c r="AF223" s="130">
        <v>2.2861895267496664</v>
      </c>
      <c r="AG223" s="127">
        <v>159.99999999999977</v>
      </c>
      <c r="AH223" s="128">
        <v>51.465625000000074</v>
      </c>
      <c r="AI223" s="128">
        <v>46.325000000000067</v>
      </c>
      <c r="AJ223" s="130">
        <v>314.40812500000044</v>
      </c>
      <c r="AK223" s="85">
        <v>257.12500000000034</v>
      </c>
      <c r="AL223" s="131">
        <v>2.1632537460319918E-3</v>
      </c>
      <c r="AM223" s="131">
        <v>1.5736590314046415E-3</v>
      </c>
      <c r="AN223" s="131">
        <v>1.8710241948629836E-3</v>
      </c>
      <c r="AO223" s="131">
        <v>1.5754469743224917E-3</v>
      </c>
      <c r="AP223" s="86">
        <v>1.5839674796016422E-3</v>
      </c>
    </row>
    <row r="224" spans="2:42" x14ac:dyDescent="0.25">
      <c r="B224" t="s">
        <v>181</v>
      </c>
      <c r="C224"/>
      <c r="E224" s="82">
        <v>57324</v>
      </c>
      <c r="F224" s="127">
        <v>62889.290000000008</v>
      </c>
      <c r="G224" s="127">
        <v>8399</v>
      </c>
      <c r="H224" s="83">
        <v>10138</v>
      </c>
      <c r="I224" s="109">
        <v>1.097084816132859</v>
      </c>
      <c r="J224" s="129">
        <v>1.0531051566534089</v>
      </c>
      <c r="K224" s="84">
        <v>1.0561516824669237</v>
      </c>
      <c r="L224" s="84">
        <v>1.0283362850296907</v>
      </c>
      <c r="M224" s="127">
        <v>10377.857142857141</v>
      </c>
      <c r="N224" s="127">
        <v>722</v>
      </c>
      <c r="O224" s="128">
        <v>14.373763355757813</v>
      </c>
      <c r="P224" s="127"/>
      <c r="Q224" s="127">
        <v>16</v>
      </c>
      <c r="R224" s="127"/>
      <c r="S224" s="83">
        <v>439</v>
      </c>
      <c r="T224" s="127">
        <v>455</v>
      </c>
      <c r="U224" s="85">
        <v>0.63019390581717449</v>
      </c>
      <c r="V224" s="127">
        <v>10378.714285714284</v>
      </c>
      <c r="W224" s="127">
        <v>17052.571428571431</v>
      </c>
      <c r="X224" s="129">
        <v>-0.39136954627705933</v>
      </c>
      <c r="Y224" s="127">
        <v>722</v>
      </c>
      <c r="Z224" s="127">
        <v>482</v>
      </c>
      <c r="AA224" s="129">
        <v>0.49792531120331951</v>
      </c>
      <c r="AB224" s="127">
        <v>261638.31999999995</v>
      </c>
      <c r="AC224" s="127">
        <v>159165.34000000005</v>
      </c>
      <c r="AD224" s="84">
        <v>0.64381466467510995</v>
      </c>
      <c r="AE224" s="129">
        <v>0.47969242425956571</v>
      </c>
      <c r="AF224" s="130">
        <v>1.9956644446137011</v>
      </c>
      <c r="AG224" s="127">
        <v>227.9999999999994</v>
      </c>
      <c r="AH224" s="128">
        <v>45.516917293233192</v>
      </c>
      <c r="AI224" s="128">
        <v>42.100877192982566</v>
      </c>
      <c r="AJ224" s="130">
        <v>275.83021929824639</v>
      </c>
      <c r="AK224" s="85">
        <v>251.42105263157961</v>
      </c>
      <c r="AL224" s="131">
        <v>2.7043967967151031E-3</v>
      </c>
      <c r="AM224" s="131">
        <v>1.9794108374114132E-3</v>
      </c>
      <c r="AN224" s="131">
        <v>2.5295257611709322E-3</v>
      </c>
      <c r="AO224" s="131">
        <v>1.8238367449708642E-3</v>
      </c>
      <c r="AP224" s="86">
        <v>1.7285601565592953E-3</v>
      </c>
    </row>
    <row r="225" spans="2:42" x14ac:dyDescent="0.25">
      <c r="B225" t="s">
        <v>246</v>
      </c>
      <c r="C225"/>
      <c r="E225" s="82">
        <v>98792</v>
      </c>
      <c r="F225" s="127">
        <v>76700.23000000001</v>
      </c>
      <c r="G225" s="127">
        <v>13459</v>
      </c>
      <c r="H225" s="83">
        <v>13358</v>
      </c>
      <c r="I225" s="109">
        <v>0.77638098226577057</v>
      </c>
      <c r="J225" s="129">
        <v>0.75278907198962797</v>
      </c>
      <c r="K225" s="84">
        <v>0.93812767750544279</v>
      </c>
      <c r="L225" s="84">
        <v>0.91164407612893406</v>
      </c>
      <c r="M225" s="127">
        <v>13784.857142857147</v>
      </c>
      <c r="N225" s="127">
        <v>957</v>
      </c>
      <c r="O225" s="128">
        <v>14.404239438722202</v>
      </c>
      <c r="P225" s="127"/>
      <c r="Q225" s="127">
        <v>28</v>
      </c>
      <c r="R225" s="127"/>
      <c r="S225" s="83">
        <v>839</v>
      </c>
      <c r="T225" s="127">
        <v>867</v>
      </c>
      <c r="U225" s="85">
        <v>0.90595611285266453</v>
      </c>
      <c r="V225" s="127">
        <v>13784.857142857147</v>
      </c>
      <c r="W225" s="127">
        <v>19297.142857142855</v>
      </c>
      <c r="X225" s="129">
        <v>-0.28565294640213179</v>
      </c>
      <c r="Y225" s="127">
        <v>957</v>
      </c>
      <c r="Z225" s="127">
        <v>1089</v>
      </c>
      <c r="AA225" s="129">
        <v>-0.12121212121212122</v>
      </c>
      <c r="AB225" s="127">
        <v>400915.80999999988</v>
      </c>
      <c r="AC225" s="127">
        <v>421079.72999999986</v>
      </c>
      <c r="AD225" s="84">
        <v>-4.7886228102217099E-2</v>
      </c>
      <c r="AE225" s="129">
        <v>0.51996946690628176</v>
      </c>
      <c r="AF225" s="130">
        <v>2.7179055395270657</v>
      </c>
      <c r="AG225" s="127">
        <v>200.00000000000011</v>
      </c>
      <c r="AH225" s="128">
        <v>68.924285714285688</v>
      </c>
      <c r="AI225" s="128">
        <v>71.194999999999965</v>
      </c>
      <c r="AJ225" s="130">
        <v>383.50114999999983</v>
      </c>
      <c r="AK225" s="85">
        <v>493.9599999999997</v>
      </c>
      <c r="AL225" s="131">
        <v>3.2983017667922734E-3</v>
      </c>
      <c r="AM225" s="131">
        <v>2.6236789077600034E-3</v>
      </c>
      <c r="AN225" s="131">
        <v>3.0921833184176161E-3</v>
      </c>
      <c r="AO225" s="131">
        <v>2.794716713965131E-3</v>
      </c>
      <c r="AP225" s="86">
        <v>2.8711197838777159E-3</v>
      </c>
    </row>
    <row r="226" spans="2:42" x14ac:dyDescent="0.25">
      <c r="B226" t="s">
        <v>315</v>
      </c>
      <c r="C226"/>
      <c r="E226" s="82">
        <v>93003</v>
      </c>
      <c r="F226" s="127">
        <v>91138.069999999934</v>
      </c>
      <c r="G226" s="127">
        <v>12264</v>
      </c>
      <c r="H226" s="83">
        <v>16647</v>
      </c>
      <c r="I226" s="109">
        <v>0.97994763609775959</v>
      </c>
      <c r="J226" s="129">
        <v>0.93619997204391336</v>
      </c>
      <c r="K226" s="84">
        <v>1.1836604095563139</v>
      </c>
      <c r="L226" s="84">
        <v>1.1615685437997743</v>
      </c>
      <c r="M226" s="127">
        <v>17157.657142857144</v>
      </c>
      <c r="N226" s="127">
        <v>1189</v>
      </c>
      <c r="O226" s="128">
        <v>14.430325603748649</v>
      </c>
      <c r="P226" s="127"/>
      <c r="Q226" s="127">
        <v>36</v>
      </c>
      <c r="R226" s="127"/>
      <c r="S226" s="83">
        <v>1199</v>
      </c>
      <c r="T226" s="127">
        <v>1235</v>
      </c>
      <c r="U226" s="85">
        <v>1.0386879730866274</v>
      </c>
      <c r="V226" s="127">
        <v>17158.357142857145</v>
      </c>
      <c r="W226" s="127">
        <v>21786.714285714279</v>
      </c>
      <c r="X226" s="129">
        <v>-0.21243942900981561</v>
      </c>
      <c r="Y226" s="127">
        <v>1189</v>
      </c>
      <c r="Z226" s="127">
        <v>1361</v>
      </c>
      <c r="AA226" s="129">
        <v>-0.12637766348273327</v>
      </c>
      <c r="AB226" s="127">
        <v>407099.03</v>
      </c>
      <c r="AC226" s="127">
        <v>295089.94999999995</v>
      </c>
      <c r="AD226" s="84">
        <v>0.3795760580799179</v>
      </c>
      <c r="AE226" s="129">
        <v>0.44200908560258645</v>
      </c>
      <c r="AF226" s="130">
        <v>1.9743831529458551</v>
      </c>
      <c r="AG226" s="127">
        <v>319.99999999999915</v>
      </c>
      <c r="AH226" s="128">
        <v>53.617678571428719</v>
      </c>
      <c r="AI226" s="128">
        <v>43.950000000000117</v>
      </c>
      <c r="AJ226" s="130">
        <v>284.80646875000053</v>
      </c>
      <c r="AK226" s="85">
        <v>290.63437500000077</v>
      </c>
      <c r="AL226" s="131">
        <v>3.9191650051510624E-3</v>
      </c>
      <c r="AM226" s="131">
        <v>3.2597222793381859E-3</v>
      </c>
      <c r="AN226" s="131">
        <v>3.8347963962086155E-3</v>
      </c>
      <c r="AO226" s="131">
        <v>2.837818901130371E-3</v>
      </c>
      <c r="AP226" s="86">
        <v>2.47828672587484E-3</v>
      </c>
    </row>
    <row r="227" spans="2:42" x14ac:dyDescent="0.25">
      <c r="B227" t="s">
        <v>248</v>
      </c>
      <c r="C227"/>
      <c r="E227" s="82">
        <v>147838</v>
      </c>
      <c r="F227" s="127">
        <v>96744.19000000009</v>
      </c>
      <c r="G227" s="127">
        <v>19899</v>
      </c>
      <c r="H227" s="83">
        <v>17380</v>
      </c>
      <c r="I227" s="109">
        <v>0.65439325477888022</v>
      </c>
      <c r="J227" s="129">
        <v>0.64101852703634765</v>
      </c>
      <c r="K227" s="84">
        <v>0.75898510852002266</v>
      </c>
      <c r="L227" s="84">
        <v>0.7490283418489857</v>
      </c>
      <c r="M227" s="127">
        <v>17798.571428571428</v>
      </c>
      <c r="N227" s="127">
        <v>1230</v>
      </c>
      <c r="O227" s="128">
        <v>14.470383275261323</v>
      </c>
      <c r="P227" s="127"/>
      <c r="Q227" s="127">
        <v>36</v>
      </c>
      <c r="R227" s="127"/>
      <c r="S227" s="83">
        <v>1089</v>
      </c>
      <c r="T227" s="127">
        <v>1125</v>
      </c>
      <c r="U227" s="85">
        <v>0.91463414634146345</v>
      </c>
      <c r="V227" s="127">
        <v>17798.238095238092</v>
      </c>
      <c r="W227" s="127">
        <v>27238.999999999982</v>
      </c>
      <c r="X227" s="129">
        <v>-0.34658988600028984</v>
      </c>
      <c r="Y227" s="127">
        <v>1230</v>
      </c>
      <c r="Z227" s="127">
        <v>1322</v>
      </c>
      <c r="AA227" s="129">
        <v>-6.9591527987897139E-2</v>
      </c>
      <c r="AB227" s="127">
        <v>499611.89999999979</v>
      </c>
      <c r="AC227" s="127">
        <v>505285.49999999948</v>
      </c>
      <c r="AD227" s="84">
        <v>-1.1228503489610686E-2</v>
      </c>
      <c r="AE227" s="129">
        <v>0.50523794569344738</v>
      </c>
      <c r="AF227" s="130">
        <v>2.6091788044325939</v>
      </c>
      <c r="AG227" s="127">
        <v>394.99999999999903</v>
      </c>
      <c r="AH227" s="128">
        <v>45.059674502712582</v>
      </c>
      <c r="AI227" s="128">
        <v>57.972151898734317</v>
      </c>
      <c r="AJ227" s="130">
        <v>244.92200000000082</v>
      </c>
      <c r="AK227" s="85">
        <v>374.27341772151988</v>
      </c>
      <c r="AL227" s="131">
        <v>4.160242189676454E-3</v>
      </c>
      <c r="AM227" s="131">
        <v>3.3721264958670887E-3</v>
      </c>
      <c r="AN227" s="131">
        <v>4.1284038080019918E-3</v>
      </c>
      <c r="AO227" s="131">
        <v>3.4827105656568529E-3</v>
      </c>
      <c r="AP227" s="86">
        <v>3.4765543351066605E-3</v>
      </c>
    </row>
    <row r="228" spans="2:42" x14ac:dyDescent="0.25">
      <c r="B228" t="s">
        <v>98</v>
      </c>
      <c r="C228"/>
      <c r="E228" s="82">
        <v>53755</v>
      </c>
      <c r="F228" s="127">
        <v>63303.65</v>
      </c>
      <c r="G228" s="127">
        <v>5942</v>
      </c>
      <c r="H228" s="83">
        <v>10194</v>
      </c>
      <c r="I228" s="109">
        <v>1.1776327783462004</v>
      </c>
      <c r="J228" s="129">
        <v>1.0621219979536769</v>
      </c>
      <c r="K228" s="84">
        <v>1.6023263124803522</v>
      </c>
      <c r="L228" s="84">
        <v>1.4867966048412427</v>
      </c>
      <c r="M228" s="127">
        <v>10231.714285714286</v>
      </c>
      <c r="N228" s="127">
        <v>705</v>
      </c>
      <c r="O228" s="128">
        <v>14.51306990881459</v>
      </c>
      <c r="P228" s="127"/>
      <c r="Q228" s="127">
        <v>154</v>
      </c>
      <c r="R228" s="127"/>
      <c r="S228" s="83">
        <v>239</v>
      </c>
      <c r="T228" s="127">
        <v>393</v>
      </c>
      <c r="U228" s="85">
        <v>0.55744680851063833</v>
      </c>
      <c r="V228" s="127">
        <v>10231.714285714286</v>
      </c>
      <c r="W228" s="127">
        <v>17127.535714285717</v>
      </c>
      <c r="X228" s="129">
        <v>-0.40261608812876515</v>
      </c>
      <c r="Y228" s="127">
        <v>705</v>
      </c>
      <c r="Z228" s="127">
        <v>602</v>
      </c>
      <c r="AA228" s="129">
        <v>0.17109634551495012</v>
      </c>
      <c r="AB228" s="127">
        <v>251061.6999999999</v>
      </c>
      <c r="AC228" s="127">
        <v>216104.32000000001</v>
      </c>
      <c r="AD228" s="84">
        <v>0.16176159736186624</v>
      </c>
      <c r="AE228" s="129">
        <v>0.45620522763926152</v>
      </c>
      <c r="AF228" s="130">
        <v>1.8093057825259669</v>
      </c>
      <c r="AG228" s="127">
        <v>192.99999999999915</v>
      </c>
      <c r="AH228" s="128">
        <v>53.014063656550938</v>
      </c>
      <c r="AI228" s="128">
        <v>32.963730569948332</v>
      </c>
      <c r="AJ228" s="130">
        <v>327.99818652849888</v>
      </c>
      <c r="AK228" s="85">
        <v>278.5233160621774</v>
      </c>
      <c r="AL228" s="131">
        <v>2.7222153132969704E-3</v>
      </c>
      <c r="AM228" s="131">
        <v>1.9328042110457705E-3</v>
      </c>
      <c r="AN228" s="131">
        <v>2.4531826724219358E-3</v>
      </c>
      <c r="AO228" s="131">
        <v>1.7501089049755843E-3</v>
      </c>
      <c r="AP228" s="86">
        <v>1.5774696395295306E-3</v>
      </c>
    </row>
    <row r="229" spans="2:42" x14ac:dyDescent="0.25">
      <c r="B229" t="s">
        <v>234</v>
      </c>
      <c r="C229"/>
      <c r="E229" s="82">
        <v>39080</v>
      </c>
      <c r="F229" s="127">
        <v>49855.219999999987</v>
      </c>
      <c r="G229" s="127">
        <v>5225</v>
      </c>
      <c r="H229" s="83">
        <v>7955</v>
      </c>
      <c r="I229" s="109">
        <v>1.2757221084953938</v>
      </c>
      <c r="J229" s="129">
        <v>1.2906004094165757</v>
      </c>
      <c r="K229" s="84">
        <v>1.4092116917626218</v>
      </c>
      <c r="L229" s="84">
        <v>1.3403365810451666</v>
      </c>
      <c r="M229" s="127">
        <v>8186.4285714285716</v>
      </c>
      <c r="N229" s="127">
        <v>562</v>
      </c>
      <c r="O229" s="128">
        <v>14.566598881545501</v>
      </c>
      <c r="P229" s="127"/>
      <c r="Q229" s="127">
        <v>42</v>
      </c>
      <c r="R229" s="127"/>
      <c r="S229" s="83">
        <v>356</v>
      </c>
      <c r="T229" s="127">
        <v>398</v>
      </c>
      <c r="U229" s="85">
        <v>0.70818505338078297</v>
      </c>
      <c r="V229" s="127">
        <v>8186.4285714285716</v>
      </c>
      <c r="W229" s="127">
        <v>14163.142857142857</v>
      </c>
      <c r="X229" s="129">
        <v>-0.42199068003469764</v>
      </c>
      <c r="Y229" s="127">
        <v>562</v>
      </c>
      <c r="Z229" s="127">
        <v>590</v>
      </c>
      <c r="AA229" s="129">
        <v>-4.7457627118644097E-2</v>
      </c>
      <c r="AB229" s="127">
        <v>201309.89999999994</v>
      </c>
      <c r="AC229" s="127">
        <v>178798.85000000003</v>
      </c>
      <c r="AD229" s="84">
        <v>0.12590153683874306</v>
      </c>
      <c r="AE229" s="129">
        <v>0.49557294499674387</v>
      </c>
      <c r="AF229" s="130">
        <v>2.0010690956734321</v>
      </c>
      <c r="AG229" s="127">
        <v>251.00000000000023</v>
      </c>
      <c r="AH229" s="128">
        <v>32.615253272623761</v>
      </c>
      <c r="AI229" s="128">
        <v>22.490039840637429</v>
      </c>
      <c r="AJ229" s="130">
        <v>198.62637450199179</v>
      </c>
      <c r="AK229" s="85">
        <v>155.69721115537834</v>
      </c>
      <c r="AL229" s="131">
        <v>2.1438991800913428E-3</v>
      </c>
      <c r="AM229" s="131">
        <v>1.5407602363230112E-3</v>
      </c>
      <c r="AN229" s="131">
        <v>1.8223595294361865E-3</v>
      </c>
      <c r="AO229" s="131">
        <v>1.4032974708995613E-3</v>
      </c>
      <c r="AP229" s="86">
        <v>1.3740198552653197E-3</v>
      </c>
    </row>
    <row r="230" spans="2:42" x14ac:dyDescent="0.25">
      <c r="B230" t="s">
        <v>281</v>
      </c>
      <c r="C230"/>
      <c r="E230" s="82">
        <v>77523</v>
      </c>
      <c r="F230" s="127">
        <v>66539.659999999989</v>
      </c>
      <c r="G230" s="127">
        <v>12530</v>
      </c>
      <c r="H230" s="83">
        <v>10756</v>
      </c>
      <c r="I230" s="109">
        <v>0.85832153038453085</v>
      </c>
      <c r="J230" s="129">
        <v>0.84442797621351073</v>
      </c>
      <c r="K230" s="84">
        <v>0.78339402767662059</v>
      </c>
      <c r="L230" s="84">
        <v>0.77742170429715951</v>
      </c>
      <c r="M230" s="127">
        <v>10576.714285714288</v>
      </c>
      <c r="N230" s="127">
        <v>726</v>
      </c>
      <c r="O230" s="128">
        <v>14.56847697756789</v>
      </c>
      <c r="P230" s="127"/>
      <c r="Q230" s="127">
        <v>285</v>
      </c>
      <c r="R230" s="127"/>
      <c r="S230" s="83">
        <v>359</v>
      </c>
      <c r="T230" s="127">
        <v>644</v>
      </c>
      <c r="U230" s="85">
        <v>0.88705234159779611</v>
      </c>
      <c r="V230" s="127">
        <v>10576.714285714288</v>
      </c>
      <c r="W230" s="127">
        <v>15491</v>
      </c>
      <c r="X230" s="129">
        <v>-0.31723489214935852</v>
      </c>
      <c r="Y230" s="127">
        <v>726</v>
      </c>
      <c r="Z230" s="127">
        <v>574</v>
      </c>
      <c r="AA230" s="129">
        <v>0.26480836236933802</v>
      </c>
      <c r="AB230" s="127">
        <v>301785.3899999999</v>
      </c>
      <c r="AC230" s="127">
        <v>175350.62000000005</v>
      </c>
      <c r="AD230" s="84">
        <v>0.72103976592725938</v>
      </c>
      <c r="AE230" s="129">
        <v>0.48942064425318949</v>
      </c>
      <c r="AF230" s="130">
        <v>2.2197288053470672</v>
      </c>
      <c r="AG230" s="127">
        <v>181.00000000000063</v>
      </c>
      <c r="AH230" s="128">
        <v>58.434885556432327</v>
      </c>
      <c r="AI230" s="128">
        <v>75.856353591159959</v>
      </c>
      <c r="AJ230" s="130">
        <v>367.62243093922518</v>
      </c>
      <c r="AK230" s="85">
        <v>428.30386740331346</v>
      </c>
      <c r="AL230" s="131">
        <v>2.8613718386471215E-3</v>
      </c>
      <c r="AM230" s="131">
        <v>1.9903771024386233E-3</v>
      </c>
      <c r="AN230" s="131">
        <v>2.5408067067395688E-3</v>
      </c>
      <c r="AO230" s="131">
        <v>2.1036952208581781E-3</v>
      </c>
      <c r="AP230" s="86">
        <v>2.0342334060720634E-3</v>
      </c>
    </row>
    <row r="231" spans="2:42" x14ac:dyDescent="0.25">
      <c r="B231" t="s">
        <v>221</v>
      </c>
      <c r="C231"/>
      <c r="E231" s="82">
        <v>59464</v>
      </c>
      <c r="F231" s="127">
        <v>62665.049999999996</v>
      </c>
      <c r="G231" s="127">
        <v>6429</v>
      </c>
      <c r="H231" s="83">
        <v>10211</v>
      </c>
      <c r="I231" s="109">
        <v>1.0538317301224269</v>
      </c>
      <c r="J231" s="129">
        <v>1.008599320597336</v>
      </c>
      <c r="K231" s="84">
        <v>1.5311141100614785</v>
      </c>
      <c r="L231" s="84">
        <v>1.469785575048733</v>
      </c>
      <c r="M231" s="127">
        <v>10433.428571428574</v>
      </c>
      <c r="N231" s="127">
        <v>715</v>
      </c>
      <c r="O231" s="128">
        <v>14.592207792207796</v>
      </c>
      <c r="P231" s="127"/>
      <c r="Q231" s="127">
        <v>27</v>
      </c>
      <c r="R231" s="127"/>
      <c r="S231" s="83">
        <v>279</v>
      </c>
      <c r="T231" s="127">
        <v>306</v>
      </c>
      <c r="U231" s="85">
        <v>0.42797202797202799</v>
      </c>
      <c r="V231" s="127">
        <v>10433.428571428574</v>
      </c>
      <c r="W231" s="127">
        <v>14906.571428571433</v>
      </c>
      <c r="X231" s="129">
        <v>-0.30007858470856574</v>
      </c>
      <c r="Y231" s="127">
        <v>715</v>
      </c>
      <c r="Z231" s="127">
        <v>856</v>
      </c>
      <c r="AA231" s="129">
        <v>-0.16471962616822433</v>
      </c>
      <c r="AB231" s="127">
        <v>268476.75999999995</v>
      </c>
      <c r="AC231" s="127">
        <v>248239.39000000004</v>
      </c>
      <c r="AD231" s="84">
        <v>8.1523605097482355E-2</v>
      </c>
      <c r="AE231" s="129">
        <v>0.50823389704196398</v>
      </c>
      <c r="AF231" s="130">
        <v>2.1774336731559307</v>
      </c>
      <c r="AG231" s="127">
        <v>185.99999999999972</v>
      </c>
      <c r="AH231" s="128">
        <v>56.093701996927905</v>
      </c>
      <c r="AI231" s="128">
        <v>35.854838709677473</v>
      </c>
      <c r="AJ231" s="130">
        <v>336.90887096774242</v>
      </c>
      <c r="AK231" s="85">
        <v>319.6989247311833</v>
      </c>
      <c r="AL231" s="131">
        <v>2.6947539157460951E-3</v>
      </c>
      <c r="AM231" s="131">
        <v>1.9602198736137955E-3</v>
      </c>
      <c r="AN231" s="131">
        <v>2.4991583498281868E-3</v>
      </c>
      <c r="AO231" s="131">
        <v>1.8715063606077424E-3</v>
      </c>
      <c r="AP231" s="86">
        <v>1.8792761928422006E-3</v>
      </c>
    </row>
    <row r="232" spans="2:42" x14ac:dyDescent="0.25">
      <c r="B232" t="s">
        <v>517</v>
      </c>
      <c r="C232"/>
      <c r="E232" s="82">
        <v>87816</v>
      </c>
      <c r="F232" s="127">
        <v>76726.16</v>
      </c>
      <c r="G232" s="127">
        <v>12474</v>
      </c>
      <c r="H232" s="83">
        <v>14739</v>
      </c>
      <c r="I232" s="109">
        <v>0.87371504053930948</v>
      </c>
      <c r="J232" s="129">
        <v>0.81399585496948179</v>
      </c>
      <c r="K232" s="84">
        <v>1.0413310724883424</v>
      </c>
      <c r="L232" s="84">
        <v>0.98572841599547834</v>
      </c>
      <c r="M232" s="127">
        <v>15056.571428571429</v>
      </c>
      <c r="N232" s="127">
        <v>1028</v>
      </c>
      <c r="O232" s="128">
        <v>14.646470261256255</v>
      </c>
      <c r="P232" s="127"/>
      <c r="Q232" s="127">
        <v>37</v>
      </c>
      <c r="R232" s="127"/>
      <c r="S232" s="83">
        <v>204</v>
      </c>
      <c r="T232" s="127">
        <v>241</v>
      </c>
      <c r="U232" s="85">
        <v>0.23443579766536965</v>
      </c>
      <c r="V232" s="127">
        <v>15056.571428571429</v>
      </c>
      <c r="W232" s="127">
        <v>20020.857142857149</v>
      </c>
      <c r="X232" s="129">
        <v>-0.2479557033379477</v>
      </c>
      <c r="Y232" s="127">
        <v>1028</v>
      </c>
      <c r="Z232" s="127">
        <v>840</v>
      </c>
      <c r="AA232" s="129">
        <v>0.2238095238095239</v>
      </c>
      <c r="AB232" s="127">
        <v>436624.16999999993</v>
      </c>
      <c r="AC232" s="127">
        <v>362061.29</v>
      </c>
      <c r="AD232" s="84">
        <v>0.20593993906390806</v>
      </c>
      <c r="AE232" s="129">
        <v>0.51625174575195909</v>
      </c>
      <c r="AF232" s="130">
        <v>2.9378244656059955</v>
      </c>
      <c r="AG232" s="127">
        <v>228.0000000000002</v>
      </c>
      <c r="AH232" s="128">
        <v>66.037593984962356</v>
      </c>
      <c r="AI232" s="128">
        <v>62.078947368420998</v>
      </c>
      <c r="AJ232" s="130">
        <v>336.51824561403481</v>
      </c>
      <c r="AK232" s="85">
        <v>385.1578947368418</v>
      </c>
      <c r="AL232" s="131">
        <v>3.2994168216599435E-3</v>
      </c>
      <c r="AM232" s="131">
        <v>2.8183301119929817E-3</v>
      </c>
      <c r="AN232" s="131">
        <v>3.2579627678966687E-3</v>
      </c>
      <c r="AO232" s="131">
        <v>3.0436336886294226E-3</v>
      </c>
      <c r="AP232" s="86">
        <v>3.1044851946754087E-3</v>
      </c>
    </row>
    <row r="233" spans="2:42" x14ac:dyDescent="0.25">
      <c r="B233" t="s">
        <v>74</v>
      </c>
      <c r="C233"/>
      <c r="E233" s="82">
        <v>62049</v>
      </c>
      <c r="F233" s="127">
        <v>64861.9</v>
      </c>
      <c r="G233" s="127">
        <v>6615</v>
      </c>
      <c r="H233" s="83">
        <v>10949</v>
      </c>
      <c r="I233" s="109">
        <v>1.0453335267288757</v>
      </c>
      <c r="J233" s="129">
        <v>1.0151915421682864</v>
      </c>
      <c r="K233" s="84">
        <v>1.301128936423054</v>
      </c>
      <c r="L233" s="84">
        <v>1.2598930481283424</v>
      </c>
      <c r="M233" s="127">
        <v>11190.571428571433</v>
      </c>
      <c r="N233" s="127">
        <v>763</v>
      </c>
      <c r="O233" s="128">
        <v>14.666541846096242</v>
      </c>
      <c r="P233" s="127"/>
      <c r="Q233" s="127">
        <v>13</v>
      </c>
      <c r="R233" s="127"/>
      <c r="S233" s="83">
        <v>403</v>
      </c>
      <c r="T233" s="127">
        <v>416</v>
      </c>
      <c r="U233" s="85">
        <v>0.54521625163827003</v>
      </c>
      <c r="V233" s="127">
        <v>11190.571428571433</v>
      </c>
      <c r="W233" s="127">
        <v>15882.19047619047</v>
      </c>
      <c r="X233" s="129">
        <v>-0.29540125807283335</v>
      </c>
      <c r="Y233" s="127">
        <v>763</v>
      </c>
      <c r="Z233" s="127">
        <v>658</v>
      </c>
      <c r="AA233" s="129">
        <v>0.15957446808510634</v>
      </c>
      <c r="AB233" s="127">
        <v>293869.19999999978</v>
      </c>
      <c r="AC233" s="127">
        <v>212658.20999999993</v>
      </c>
      <c r="AD233" s="84">
        <v>0.38188504455106553</v>
      </c>
      <c r="AE233" s="129">
        <v>0.50373992919298805</v>
      </c>
      <c r="AF233" s="130">
        <v>2.2822897571609824</v>
      </c>
      <c r="AG233" s="127">
        <v>179.99999999999974</v>
      </c>
      <c r="AH233" s="128">
        <v>62.169841269841385</v>
      </c>
      <c r="AI233" s="128">
        <v>46.750000000000064</v>
      </c>
      <c r="AJ233" s="130">
        <v>360.34388888888941</v>
      </c>
      <c r="AK233" s="85">
        <v>344.71666666666715</v>
      </c>
      <c r="AL233" s="131">
        <v>2.789223961486214E-3</v>
      </c>
      <c r="AM233" s="131">
        <v>2.0918150539403161E-3</v>
      </c>
      <c r="AN233" s="131">
        <v>2.5993216592889801E-3</v>
      </c>
      <c r="AO233" s="131">
        <v>2.048512791150744E-3</v>
      </c>
      <c r="AP233" s="86">
        <v>2.038828680113606E-3</v>
      </c>
    </row>
    <row r="234" spans="2:42" x14ac:dyDescent="0.25">
      <c r="B234" t="s">
        <v>343</v>
      </c>
      <c r="C234"/>
      <c r="E234" s="82">
        <v>80352</v>
      </c>
      <c r="F234" s="127">
        <v>63870.879999999997</v>
      </c>
      <c r="G234" s="127">
        <v>10285</v>
      </c>
      <c r="H234" s="83">
        <v>11807</v>
      </c>
      <c r="I234" s="109">
        <v>0.79488849064117884</v>
      </c>
      <c r="J234" s="129">
        <v>0.84858456541218696</v>
      </c>
      <c r="K234" s="84">
        <v>1.044405130473242</v>
      </c>
      <c r="L234" s="84">
        <v>1.060521892967714</v>
      </c>
      <c r="M234" s="127">
        <v>11915.571428571429</v>
      </c>
      <c r="N234" s="127">
        <v>808</v>
      </c>
      <c r="O234" s="128">
        <v>14.746994342291373</v>
      </c>
      <c r="P234" s="127"/>
      <c r="Q234" s="127">
        <v>156</v>
      </c>
      <c r="R234" s="127"/>
      <c r="S234" s="83">
        <v>915</v>
      </c>
      <c r="T234" s="127">
        <v>1071</v>
      </c>
      <c r="U234" s="85">
        <v>1.3254950495049505</v>
      </c>
      <c r="V234" s="127">
        <v>11915.571428571429</v>
      </c>
      <c r="W234" s="127">
        <v>19157.142857142866</v>
      </c>
      <c r="X234" s="129">
        <v>-0.37800894854586153</v>
      </c>
      <c r="Y234" s="127">
        <v>808</v>
      </c>
      <c r="Z234" s="127">
        <v>647</v>
      </c>
      <c r="AA234" s="129">
        <v>0.24884080370942807</v>
      </c>
      <c r="AB234" s="127">
        <v>297300.31999999995</v>
      </c>
      <c r="AC234" s="127">
        <v>171404.59000000005</v>
      </c>
      <c r="AD234" s="84">
        <v>0.73449450799421334</v>
      </c>
      <c r="AE234" s="129">
        <v>0.53742199133859025</v>
      </c>
      <c r="AF234" s="130">
        <v>2.5015426435333294</v>
      </c>
      <c r="AG234" s="127">
        <v>248.99999999999935</v>
      </c>
      <c r="AH234" s="128">
        <v>47.853700516351246</v>
      </c>
      <c r="AI234" s="128">
        <v>45.40160642570293</v>
      </c>
      <c r="AJ234" s="130">
        <v>256.50955823293236</v>
      </c>
      <c r="AK234" s="85">
        <v>322.69879518072372</v>
      </c>
      <c r="AL234" s="131">
        <v>2.7466076223053994E-3</v>
      </c>
      <c r="AM234" s="131">
        <v>2.215185535496429E-3</v>
      </c>
      <c r="AN234" s="131">
        <v>2.6743280361772436E-3</v>
      </c>
      <c r="AO234" s="131">
        <v>2.0724305518686876E-3</v>
      </c>
      <c r="AP234" s="86">
        <v>2.2005492718046751E-3</v>
      </c>
    </row>
    <row r="235" spans="2:42" x14ac:dyDescent="0.25">
      <c r="B235" t="s">
        <v>72</v>
      </c>
      <c r="C235"/>
      <c r="E235" s="82">
        <v>81287</v>
      </c>
      <c r="F235" s="127">
        <v>72996.150000000009</v>
      </c>
      <c r="G235" s="127">
        <v>10523</v>
      </c>
      <c r="H235" s="83">
        <v>12476</v>
      </c>
      <c r="I235" s="109">
        <v>0.8980052160862132</v>
      </c>
      <c r="J235" s="129">
        <v>0.85882022955700177</v>
      </c>
      <c r="K235" s="84">
        <v>1.1656544893954965</v>
      </c>
      <c r="L235" s="84">
        <v>1.1095954405306923</v>
      </c>
      <c r="M235" s="127">
        <v>12787.142857142857</v>
      </c>
      <c r="N235" s="127">
        <v>865</v>
      </c>
      <c r="O235" s="128">
        <v>14.782824112303881</v>
      </c>
      <c r="P235" s="127"/>
      <c r="Q235" s="127">
        <v>15</v>
      </c>
      <c r="R235" s="127"/>
      <c r="S235" s="83">
        <v>250</v>
      </c>
      <c r="T235" s="127">
        <v>265</v>
      </c>
      <c r="U235" s="85">
        <v>0.30635838150289019</v>
      </c>
      <c r="V235" s="127">
        <v>12787.142857142857</v>
      </c>
      <c r="W235" s="127">
        <v>16304.857142857138</v>
      </c>
      <c r="X235" s="129">
        <v>-0.21574640335044748</v>
      </c>
      <c r="Y235" s="127">
        <v>865</v>
      </c>
      <c r="Z235" s="127">
        <v>597</v>
      </c>
      <c r="AA235" s="129">
        <v>0.44891122278056961</v>
      </c>
      <c r="AB235" s="127">
        <v>307512.65000000014</v>
      </c>
      <c r="AC235" s="127">
        <v>184166.48999999996</v>
      </c>
      <c r="AD235" s="84">
        <v>0.66975354745589288</v>
      </c>
      <c r="AE235" s="129">
        <v>0.52086949918970782</v>
      </c>
      <c r="AF235" s="130">
        <v>2.1942795613193291</v>
      </c>
      <c r="AG235" s="127">
        <v>177.99999999999949</v>
      </c>
      <c r="AH235" s="128">
        <v>71.837881219903892</v>
      </c>
      <c r="AI235" s="128">
        <v>60.129213483146238</v>
      </c>
      <c r="AJ235" s="130">
        <v>410.09073033707989</v>
      </c>
      <c r="AK235" s="85">
        <v>456.66853932584399</v>
      </c>
      <c r="AL235" s="131">
        <v>3.1390170604968697E-3</v>
      </c>
      <c r="AM235" s="131">
        <v>2.3714548121341722E-3</v>
      </c>
      <c r="AN235" s="131">
        <v>2.8847128416990544E-3</v>
      </c>
      <c r="AO235" s="131">
        <v>2.1436189875143861E-3</v>
      </c>
      <c r="AP235" s="86">
        <v>2.2060339892677749E-3</v>
      </c>
    </row>
    <row r="236" spans="2:42" x14ac:dyDescent="0.25">
      <c r="B236" t="s">
        <v>251</v>
      </c>
      <c r="C236"/>
      <c r="E236" s="82">
        <v>89309</v>
      </c>
      <c r="F236" s="127">
        <v>71902.060000000027</v>
      </c>
      <c r="G236" s="127">
        <v>13442</v>
      </c>
      <c r="H236" s="83">
        <v>13949</v>
      </c>
      <c r="I236" s="109">
        <v>0.80509310371855047</v>
      </c>
      <c r="J236" s="129">
        <v>0.7914626745344816</v>
      </c>
      <c r="K236" s="84">
        <v>1.015063309561927</v>
      </c>
      <c r="L236" s="84">
        <v>0.98697423955756081</v>
      </c>
      <c r="M236" s="127">
        <v>14107.142857142859</v>
      </c>
      <c r="N236" s="127">
        <v>953</v>
      </c>
      <c r="O236" s="128">
        <v>14.802878129216012</v>
      </c>
      <c r="P236" s="127"/>
      <c r="Q236" s="127">
        <v>141</v>
      </c>
      <c r="R236" s="127"/>
      <c r="S236" s="83">
        <v>426</v>
      </c>
      <c r="T236" s="127">
        <v>567</v>
      </c>
      <c r="U236" s="85">
        <v>0.59496327387198322</v>
      </c>
      <c r="V236" s="127">
        <v>14107.142857142859</v>
      </c>
      <c r="W236" s="127">
        <v>17795.71428571429</v>
      </c>
      <c r="X236" s="129">
        <v>-0.20727301918599994</v>
      </c>
      <c r="Y236" s="127">
        <v>953</v>
      </c>
      <c r="Z236" s="127">
        <v>664</v>
      </c>
      <c r="AA236" s="129">
        <v>0.43524096385542177</v>
      </c>
      <c r="AB236" s="127">
        <v>400135.41999999981</v>
      </c>
      <c r="AC236" s="127">
        <v>243305.9499999999</v>
      </c>
      <c r="AD236" s="84">
        <v>0.64457720824336584</v>
      </c>
      <c r="AE236" s="129">
        <v>0.52150816840958525</v>
      </c>
      <c r="AF236" s="130">
        <v>2.9021962653086706</v>
      </c>
      <c r="AG236" s="127">
        <v>230.00000000000105</v>
      </c>
      <c r="AH236" s="128">
        <v>61.335403726707803</v>
      </c>
      <c r="AI236" s="128">
        <v>59.747826086956252</v>
      </c>
      <c r="AJ236" s="130">
        <v>312.61765217391172</v>
      </c>
      <c r="AK236" s="85">
        <v>388.29999999999825</v>
      </c>
      <c r="AL236" s="131">
        <v>3.0919684534714449E-3</v>
      </c>
      <c r="AM236" s="131">
        <v>2.6127126427327933E-3</v>
      </c>
      <c r="AN236" s="131">
        <v>3.0522486394617817E-3</v>
      </c>
      <c r="AO236" s="131">
        <v>2.7892767464656912E-3</v>
      </c>
      <c r="AP236" s="86">
        <v>2.8740108193162296E-3</v>
      </c>
    </row>
    <row r="237" spans="2:42" x14ac:dyDescent="0.25">
      <c r="B237" t="s">
        <v>345</v>
      </c>
      <c r="C237"/>
      <c r="E237" s="82">
        <v>112860</v>
      </c>
      <c r="F237" s="127">
        <v>90793.47000000003</v>
      </c>
      <c r="G237" s="127">
        <v>15602</v>
      </c>
      <c r="H237" s="83">
        <v>15079</v>
      </c>
      <c r="I237" s="109">
        <v>0.80447873471557707</v>
      </c>
      <c r="J237" s="129">
        <v>0.79334795321637452</v>
      </c>
      <c r="K237" s="84">
        <v>0.66480028216206688</v>
      </c>
      <c r="L237" s="84">
        <v>0.6517502865708491</v>
      </c>
      <c r="M237" s="127">
        <v>15285.428571428576</v>
      </c>
      <c r="N237" s="127">
        <v>1032</v>
      </c>
      <c r="O237" s="128">
        <v>14.811461794019937</v>
      </c>
      <c r="P237" s="127"/>
      <c r="Q237" s="127">
        <v>503</v>
      </c>
      <c r="R237" s="127"/>
      <c r="S237" s="83">
        <v>233</v>
      </c>
      <c r="T237" s="127">
        <v>736</v>
      </c>
      <c r="U237" s="85">
        <v>0.71317829457364346</v>
      </c>
      <c r="V237" s="127">
        <v>15285.428571428576</v>
      </c>
      <c r="W237" s="127">
        <v>20367.142857142855</v>
      </c>
      <c r="X237" s="129">
        <v>-0.24950550606719479</v>
      </c>
      <c r="Y237" s="127">
        <v>1032</v>
      </c>
      <c r="Z237" s="127">
        <v>916</v>
      </c>
      <c r="AA237" s="129">
        <v>0.1266375545851528</v>
      </c>
      <c r="AB237" s="127">
        <v>374535.7699999999</v>
      </c>
      <c r="AC237" s="127">
        <v>332479.51999999996</v>
      </c>
      <c r="AD237" s="84">
        <v>0.12649275359877787</v>
      </c>
      <c r="AE237" s="129">
        <v>0.5288319724441809</v>
      </c>
      <c r="AF237" s="130">
        <v>2.1815058946419819</v>
      </c>
      <c r="AG237" s="127">
        <v>344.99999999999989</v>
      </c>
      <c r="AH237" s="128">
        <v>44.305590062111833</v>
      </c>
      <c r="AI237" s="128">
        <v>65.744927536231913</v>
      </c>
      <c r="AJ237" s="130">
        <v>263.16947826086977</v>
      </c>
      <c r="AK237" s="85">
        <v>327.1304347826088</v>
      </c>
      <c r="AL237" s="131">
        <v>3.9043463430839952E-3</v>
      </c>
      <c r="AM237" s="131">
        <v>2.8292963770201918E-3</v>
      </c>
      <c r="AN237" s="131">
        <v>4.1619957058992053E-3</v>
      </c>
      <c r="AO237" s="131">
        <v>2.6108258898465491E-3</v>
      </c>
      <c r="AP237" s="86">
        <v>2.7279178780056758E-3</v>
      </c>
    </row>
    <row r="238" spans="2:42" x14ac:dyDescent="0.25">
      <c r="B238" t="s">
        <v>252</v>
      </c>
      <c r="C238"/>
      <c r="E238" s="82">
        <v>123808</v>
      </c>
      <c r="F238" s="127">
        <v>107443.99999999996</v>
      </c>
      <c r="G238" s="127">
        <v>17679</v>
      </c>
      <c r="H238" s="83">
        <v>19907</v>
      </c>
      <c r="I238" s="109">
        <v>0.86782760403204928</v>
      </c>
      <c r="J238" s="129">
        <v>0.83664016864822266</v>
      </c>
      <c r="K238" s="84">
        <v>1.0784441193997507</v>
      </c>
      <c r="L238" s="84">
        <v>1.0303862614442738</v>
      </c>
      <c r="M238" s="127">
        <v>20178.285714285721</v>
      </c>
      <c r="N238" s="127">
        <v>1361</v>
      </c>
      <c r="O238" s="128">
        <v>14.826073265456078</v>
      </c>
      <c r="P238" s="127"/>
      <c r="Q238" s="127">
        <v>76</v>
      </c>
      <c r="R238" s="127"/>
      <c r="S238" s="83">
        <v>534</v>
      </c>
      <c r="T238" s="127">
        <v>610</v>
      </c>
      <c r="U238" s="85">
        <v>0.44819985304922849</v>
      </c>
      <c r="V238" s="127">
        <v>20178.285714285721</v>
      </c>
      <c r="W238" s="127">
        <v>23419.999999999996</v>
      </c>
      <c r="X238" s="129">
        <v>-0.13841649383920906</v>
      </c>
      <c r="Y238" s="127">
        <v>1361</v>
      </c>
      <c r="Z238" s="127">
        <v>1411</v>
      </c>
      <c r="AA238" s="129">
        <v>-3.5435861091424492E-2</v>
      </c>
      <c r="AB238" s="127">
        <v>595387.36999999953</v>
      </c>
      <c r="AC238" s="127">
        <v>485274.68999999954</v>
      </c>
      <c r="AD238" s="84">
        <v>0.22690793950123411</v>
      </c>
      <c r="AE238" s="129">
        <v>0.53324503675649071</v>
      </c>
      <c r="AF238" s="130">
        <v>2.9549100926994547</v>
      </c>
      <c r="AG238" s="127">
        <v>293.99999999999898</v>
      </c>
      <c r="AH238" s="128">
        <v>68.633624878523094</v>
      </c>
      <c r="AI238" s="128">
        <v>62.785714285714505</v>
      </c>
      <c r="AJ238" s="130">
        <v>365.45578231292632</v>
      </c>
      <c r="AK238" s="85">
        <v>421.11564625850485</v>
      </c>
      <c r="AL238" s="131">
        <v>4.6203607868089682E-3</v>
      </c>
      <c r="AM238" s="131">
        <v>3.7312716755082179E-3</v>
      </c>
      <c r="AN238" s="131">
        <v>4.9028955383022509E-3</v>
      </c>
      <c r="AO238" s="131">
        <v>4.1503452663110008E-3</v>
      </c>
      <c r="AP238" s="86">
        <v>4.3726702350550279E-3</v>
      </c>
    </row>
    <row r="239" spans="2:42" x14ac:dyDescent="0.25">
      <c r="B239" t="s">
        <v>143</v>
      </c>
      <c r="C239"/>
      <c r="E239" s="82">
        <v>60835</v>
      </c>
      <c r="F239" s="127">
        <v>62952.1</v>
      </c>
      <c r="G239" s="127">
        <v>6584</v>
      </c>
      <c r="H239" s="83">
        <v>10972</v>
      </c>
      <c r="I239" s="109">
        <v>1.0348006903920439</v>
      </c>
      <c r="J239" s="129">
        <v>0.99989986027781008</v>
      </c>
      <c r="K239" s="84">
        <v>1.5938407902382337</v>
      </c>
      <c r="L239" s="84">
        <v>1.5254357931435332</v>
      </c>
      <c r="M239" s="127">
        <v>11237.142857142855</v>
      </c>
      <c r="N239" s="127">
        <v>757</v>
      </c>
      <c r="O239" s="128">
        <v>14.844310247216454</v>
      </c>
      <c r="P239" s="127"/>
      <c r="Q239" s="127">
        <v>147</v>
      </c>
      <c r="R239" s="127"/>
      <c r="S239" s="83">
        <v>669</v>
      </c>
      <c r="T239" s="127">
        <v>816</v>
      </c>
      <c r="U239" s="85">
        <v>1.0779392338177014</v>
      </c>
      <c r="V239" s="127">
        <v>11237.142857142855</v>
      </c>
      <c r="W239" s="127">
        <v>16488.857142857145</v>
      </c>
      <c r="X239" s="129">
        <v>-0.3185008057389408</v>
      </c>
      <c r="Y239" s="127">
        <v>757</v>
      </c>
      <c r="Z239" s="127">
        <v>448</v>
      </c>
      <c r="AA239" s="129">
        <v>0.68973214285714279</v>
      </c>
      <c r="AB239" s="127">
        <v>345333.62000000005</v>
      </c>
      <c r="AC239" s="127">
        <v>180195.96999999997</v>
      </c>
      <c r="AD239" s="84">
        <v>0.91643364721197762</v>
      </c>
      <c r="AE239" s="129">
        <v>0.52991967593540412</v>
      </c>
      <c r="AF239" s="130">
        <v>2.9069575121401829</v>
      </c>
      <c r="AG239" s="127">
        <v>165.00000000000026</v>
      </c>
      <c r="AH239" s="128">
        <v>68.103896103895991</v>
      </c>
      <c r="AI239" s="128">
        <v>41.721212121212055</v>
      </c>
      <c r="AJ239" s="130">
        <v>381.52787878787819</v>
      </c>
      <c r="AK239" s="85">
        <v>368.69696969696912</v>
      </c>
      <c r="AL239" s="131">
        <v>2.7070977838434622E-3</v>
      </c>
      <c r="AM239" s="131">
        <v>2.0753656563995012E-3</v>
      </c>
      <c r="AN239" s="131">
        <v>2.5922661787343218E-3</v>
      </c>
      <c r="AO239" s="131">
        <v>2.4072626113399807E-3</v>
      </c>
      <c r="AP239" s="86">
        <v>2.5203983873828984E-3</v>
      </c>
    </row>
    <row r="240" spans="2:42" x14ac:dyDescent="0.25">
      <c r="B240" t="s">
        <v>136</v>
      </c>
      <c r="C240"/>
      <c r="E240" s="82">
        <v>152436</v>
      </c>
      <c r="F240" s="127">
        <v>94838.810000000012</v>
      </c>
      <c r="G240" s="127">
        <v>21407</v>
      </c>
      <c r="H240" s="83">
        <v>16523</v>
      </c>
      <c r="I240" s="109">
        <v>0.6221549371539532</v>
      </c>
      <c r="J240" s="129">
        <v>0.62230208087328454</v>
      </c>
      <c r="K240" s="84">
        <v>0.68883145036894988</v>
      </c>
      <c r="L240" s="84">
        <v>0.69283361820986367</v>
      </c>
      <c r="M240" s="127">
        <v>16976.999999999993</v>
      </c>
      <c r="N240" s="127">
        <v>1139</v>
      </c>
      <c r="O240" s="128">
        <v>14.905179982440732</v>
      </c>
      <c r="P240" s="127"/>
      <c r="Q240" s="127">
        <v>5</v>
      </c>
      <c r="R240" s="127"/>
      <c r="S240" s="83">
        <v>1230</v>
      </c>
      <c r="T240" s="127">
        <v>1235</v>
      </c>
      <c r="U240" s="85">
        <v>1.0842844600526778</v>
      </c>
      <c r="V240" s="127">
        <v>16977.380952380947</v>
      </c>
      <c r="W240" s="127">
        <v>23115.428571428576</v>
      </c>
      <c r="X240" s="129">
        <v>-0.26553899271564696</v>
      </c>
      <c r="Y240" s="127">
        <v>1139</v>
      </c>
      <c r="Z240" s="127">
        <v>830</v>
      </c>
      <c r="AA240" s="129">
        <v>0.37228915662650608</v>
      </c>
      <c r="AB240" s="127">
        <v>466474.48999999976</v>
      </c>
      <c r="AC240" s="127">
        <v>303965.90000000002</v>
      </c>
      <c r="AD240" s="84">
        <v>0.53462770001503368</v>
      </c>
      <c r="AE240" s="129">
        <v>0.52249708231633463</v>
      </c>
      <c r="AF240" s="130">
        <v>2.5699559072915408</v>
      </c>
      <c r="AG240" s="127">
        <v>375.00000000000091</v>
      </c>
      <c r="AH240" s="128">
        <v>45.271999999999871</v>
      </c>
      <c r="AI240" s="128">
        <v>63.965333333333177</v>
      </c>
      <c r="AJ240" s="130">
        <v>252.90349333333276</v>
      </c>
      <c r="AK240" s="85">
        <v>406.49599999999901</v>
      </c>
      <c r="AL240" s="131">
        <v>4.0783060830909728E-3</v>
      </c>
      <c r="AM240" s="131">
        <v>3.1226439664980604E-3</v>
      </c>
      <c r="AN240" s="131">
        <v>4.5459857139998477E-3</v>
      </c>
      <c r="AO240" s="131">
        <v>3.2517152512427983E-3</v>
      </c>
      <c r="AP240" s="86">
        <v>3.3568509239408103E-3</v>
      </c>
    </row>
    <row r="241" spans="2:42" x14ac:dyDescent="0.25">
      <c r="B241" t="s">
        <v>261</v>
      </c>
      <c r="C241"/>
      <c r="E241" s="82">
        <v>81524</v>
      </c>
      <c r="F241" s="127">
        <v>61331.030000000013</v>
      </c>
      <c r="G241" s="127">
        <v>11801</v>
      </c>
      <c r="H241" s="83">
        <v>11145</v>
      </c>
      <c r="I241" s="109">
        <v>0.75230643736813718</v>
      </c>
      <c r="J241" s="129">
        <v>0.75329466169471704</v>
      </c>
      <c r="K241" s="84">
        <v>0.80174088195093873</v>
      </c>
      <c r="L241" s="84">
        <v>0.78120279116610447</v>
      </c>
      <c r="M241" s="127">
        <v>11397.571428571428</v>
      </c>
      <c r="N241" s="127">
        <v>755</v>
      </c>
      <c r="O241" s="128">
        <v>15.0961210974456</v>
      </c>
      <c r="P241" s="127"/>
      <c r="Q241" s="127">
        <v>11</v>
      </c>
      <c r="R241" s="127"/>
      <c r="S241" s="83">
        <v>534</v>
      </c>
      <c r="T241" s="127">
        <v>545</v>
      </c>
      <c r="U241" s="85">
        <v>0.72185430463576161</v>
      </c>
      <c r="V241" s="127">
        <v>11397.571428571428</v>
      </c>
      <c r="W241" s="127">
        <v>16262.857142857134</v>
      </c>
      <c r="X241" s="129">
        <v>-0.29916549543218518</v>
      </c>
      <c r="Y241" s="127">
        <v>755</v>
      </c>
      <c r="Z241" s="127">
        <v>649</v>
      </c>
      <c r="AA241" s="129">
        <v>0.16332819722650238</v>
      </c>
      <c r="AB241" s="127">
        <v>291074.17</v>
      </c>
      <c r="AC241" s="127">
        <v>259646.34999999998</v>
      </c>
      <c r="AD241" s="84">
        <v>0.12104086962901661</v>
      </c>
      <c r="AE241" s="129">
        <v>0.51754722859812707</v>
      </c>
      <c r="AF241" s="130">
        <v>2.4562546886951035</v>
      </c>
      <c r="AG241" s="127">
        <v>230.00000000000048</v>
      </c>
      <c r="AH241" s="128">
        <v>49.554658385093056</v>
      </c>
      <c r="AI241" s="128">
        <v>60.439130434782484</v>
      </c>
      <c r="AJ241" s="130">
        <v>266.65665217391256</v>
      </c>
      <c r="AK241" s="85">
        <v>354.45217391304271</v>
      </c>
      <c r="AL241" s="131">
        <v>2.6373877185008436E-3</v>
      </c>
      <c r="AM241" s="131">
        <v>2.0698825238858959E-3</v>
      </c>
      <c r="AN241" s="131">
        <v>2.6465881215656409E-3</v>
      </c>
      <c r="AO241" s="131">
        <v>2.0290291068903671E-3</v>
      </c>
      <c r="AP241" s="86">
        <v>2.074789023638226E-3</v>
      </c>
    </row>
    <row r="242" spans="2:42" x14ac:dyDescent="0.25">
      <c r="B242" t="s">
        <v>64</v>
      </c>
      <c r="C242"/>
      <c r="E242" s="82">
        <v>71752</v>
      </c>
      <c r="F242" s="127">
        <v>78303.66</v>
      </c>
      <c r="G242" s="127">
        <v>6638</v>
      </c>
      <c r="H242" s="83">
        <v>12667</v>
      </c>
      <c r="I242" s="109">
        <v>1.0913097892741666</v>
      </c>
      <c r="J242" s="129">
        <v>1.0404225666183522</v>
      </c>
      <c r="K242" s="84">
        <v>1.8578762100322674</v>
      </c>
      <c r="L242" s="84">
        <v>1.7682604869463185</v>
      </c>
      <c r="M242" s="127">
        <v>12833.571428571429</v>
      </c>
      <c r="N242" s="127">
        <v>848</v>
      </c>
      <c r="O242" s="128">
        <v>15.133928571428573</v>
      </c>
      <c r="P242" s="127"/>
      <c r="Q242" s="127">
        <v>112</v>
      </c>
      <c r="R242" s="127"/>
      <c r="S242" s="83">
        <v>125</v>
      </c>
      <c r="T242" s="127">
        <v>237</v>
      </c>
      <c r="U242" s="85">
        <v>0.27948113207547171</v>
      </c>
      <c r="V242" s="127">
        <v>12836.285714285714</v>
      </c>
      <c r="W242" s="127">
        <v>20515.142857142862</v>
      </c>
      <c r="X242" s="129">
        <v>-0.37430190939097274</v>
      </c>
      <c r="Y242" s="127">
        <v>848</v>
      </c>
      <c r="Z242" s="127">
        <v>558</v>
      </c>
      <c r="AA242" s="129">
        <v>0.51971326164874543</v>
      </c>
      <c r="AB242" s="127">
        <v>344803.93000000005</v>
      </c>
      <c r="AC242" s="127">
        <v>218332.04000000004</v>
      </c>
      <c r="AD242" s="84">
        <v>0.5792639962508479</v>
      </c>
      <c r="AE242" s="129">
        <v>0.52622813782893951</v>
      </c>
      <c r="AF242" s="130">
        <v>2.3172036913727916</v>
      </c>
      <c r="AG242" s="127">
        <v>191.99999999999946</v>
      </c>
      <c r="AH242" s="128">
        <v>66.841517857143046</v>
      </c>
      <c r="AI242" s="128">
        <v>35.510416666666764</v>
      </c>
      <c r="AJ242" s="130">
        <v>407.83156250000116</v>
      </c>
      <c r="AK242" s="85">
        <v>373.70833333333439</v>
      </c>
      <c r="AL242" s="131">
        <v>3.3672532680058646E-3</v>
      </c>
      <c r="AM242" s="131">
        <v>2.3248481857685295E-3</v>
      </c>
      <c r="AN242" s="131">
        <v>3.0549901285096691E-3</v>
      </c>
      <c r="AO242" s="131">
        <v>2.4035702313956226E-3</v>
      </c>
      <c r="AP242" s="86">
        <v>2.4990017502264784E-3</v>
      </c>
    </row>
    <row r="243" spans="2:42" x14ac:dyDescent="0.25">
      <c r="B243" t="s">
        <v>75</v>
      </c>
      <c r="C243"/>
      <c r="E243" s="82">
        <v>53410</v>
      </c>
      <c r="F243" s="127">
        <v>57615.86000000003</v>
      </c>
      <c r="G243" s="127">
        <v>5444</v>
      </c>
      <c r="H243" s="83">
        <v>9446</v>
      </c>
      <c r="I243" s="109">
        <v>1.0787466766523128</v>
      </c>
      <c r="J243" s="129">
        <v>1.0648616363976788</v>
      </c>
      <c r="K243" s="84">
        <v>1.5628722700198543</v>
      </c>
      <c r="L243" s="84">
        <v>1.5147253474520186</v>
      </c>
      <c r="M243" s="127">
        <v>9611.5714285714239</v>
      </c>
      <c r="N243" s="127">
        <v>633</v>
      </c>
      <c r="O243" s="128">
        <v>15.184157075152328</v>
      </c>
      <c r="P243" s="127"/>
      <c r="Q243" s="127">
        <v>115</v>
      </c>
      <c r="R243" s="127"/>
      <c r="S243" s="83">
        <v>227</v>
      </c>
      <c r="T243" s="127">
        <v>342</v>
      </c>
      <c r="U243" s="85">
        <v>0.54028436018957349</v>
      </c>
      <c r="V243" s="127">
        <v>9612.4761904761854</v>
      </c>
      <c r="W243" s="127">
        <v>13598.428571428572</v>
      </c>
      <c r="X243" s="129">
        <v>-0.29311860263966116</v>
      </c>
      <c r="Y243" s="127">
        <v>633</v>
      </c>
      <c r="Z243" s="127">
        <v>497</v>
      </c>
      <c r="AA243" s="129">
        <v>0.27364185110663986</v>
      </c>
      <c r="AB243" s="127">
        <v>247095.70000000004</v>
      </c>
      <c r="AC243" s="127">
        <v>146437.20000000004</v>
      </c>
      <c r="AD243" s="84">
        <v>0.68738339711494056</v>
      </c>
      <c r="AE243" s="129">
        <v>0.48595260864515238</v>
      </c>
      <c r="AF243" s="130">
        <v>2.0840928174985143</v>
      </c>
      <c r="AG243" s="127">
        <v>171.00000000000014</v>
      </c>
      <c r="AH243" s="128">
        <v>56.208020050125242</v>
      </c>
      <c r="AI243" s="128">
        <v>35.345029239766049</v>
      </c>
      <c r="AJ243" s="130">
        <v>336.93485380116948</v>
      </c>
      <c r="AK243" s="85">
        <v>312.33918128654943</v>
      </c>
      <c r="AL243" s="131">
        <v>2.4776261144621907E-3</v>
      </c>
      <c r="AM243" s="131">
        <v>1.7354114405559895E-3</v>
      </c>
      <c r="AN243" s="131">
        <v>2.2522770671555572E-3</v>
      </c>
      <c r="AO243" s="131">
        <v>1.72246258569577E-3</v>
      </c>
      <c r="AP243" s="86">
        <v>1.6537863091011101E-3</v>
      </c>
    </row>
    <row r="244" spans="2:42" x14ac:dyDescent="0.25">
      <c r="B244" t="s">
        <v>162</v>
      </c>
      <c r="C244"/>
      <c r="E244" s="82">
        <v>85811</v>
      </c>
      <c r="F244" s="127">
        <v>66994.510000000009</v>
      </c>
      <c r="G244" s="127">
        <v>11546</v>
      </c>
      <c r="H244" s="83">
        <v>14994</v>
      </c>
      <c r="I244" s="109">
        <v>0.78072170234585325</v>
      </c>
      <c r="J244" s="129">
        <v>0.7750219668806998</v>
      </c>
      <c r="K244" s="84">
        <v>1.030798845043311</v>
      </c>
      <c r="L244" s="84">
        <v>1.0072322287914175</v>
      </c>
      <c r="M244" s="127">
        <v>15241.142857142857</v>
      </c>
      <c r="N244" s="127">
        <v>988</v>
      </c>
      <c r="O244" s="128">
        <v>15.426257952573742</v>
      </c>
      <c r="P244" s="127"/>
      <c r="Q244" s="127">
        <v>145</v>
      </c>
      <c r="R244" s="127"/>
      <c r="S244" s="83">
        <v>599</v>
      </c>
      <c r="T244" s="127">
        <v>744</v>
      </c>
      <c r="U244" s="85">
        <v>0.75303643724696356</v>
      </c>
      <c r="V244" s="127">
        <v>15241.476190476191</v>
      </c>
      <c r="W244" s="127">
        <v>23272.714285714275</v>
      </c>
      <c r="X244" s="129">
        <v>-0.34509245447867598</v>
      </c>
      <c r="Y244" s="127">
        <v>988</v>
      </c>
      <c r="Z244" s="127">
        <v>780</v>
      </c>
      <c r="AA244" s="129">
        <v>0.26666666666666661</v>
      </c>
      <c r="AB244" s="127">
        <v>420826.5400000001</v>
      </c>
      <c r="AC244" s="127">
        <v>305603.56</v>
      </c>
      <c r="AD244" s="84">
        <v>0.37703415496861381</v>
      </c>
      <c r="AE244" s="129">
        <v>0.51054707718766967</v>
      </c>
      <c r="AF244" s="130">
        <v>3.2070054695526542</v>
      </c>
      <c r="AG244" s="127">
        <v>261.00000000000057</v>
      </c>
      <c r="AH244" s="128">
        <v>58.395183360700472</v>
      </c>
      <c r="AI244" s="128">
        <v>55.731800766283406</v>
      </c>
      <c r="AJ244" s="130">
        <v>256.68394636015273</v>
      </c>
      <c r="AK244" s="85">
        <v>328.77777777777709</v>
      </c>
      <c r="AL244" s="131">
        <v>2.8809315265206198E-3</v>
      </c>
      <c r="AM244" s="131">
        <v>2.7086674617208813E-3</v>
      </c>
      <c r="AN244" s="131">
        <v>3.1313288496534288E-3</v>
      </c>
      <c r="AO244" s="131">
        <v>2.9335110656227709E-3</v>
      </c>
      <c r="AP244" s="86">
        <v>2.9590970043695164E-3</v>
      </c>
    </row>
    <row r="245" spans="2:42" x14ac:dyDescent="0.25">
      <c r="B245" t="s">
        <v>67</v>
      </c>
      <c r="C245"/>
      <c r="E245" s="82">
        <v>150740</v>
      </c>
      <c r="F245" s="127">
        <v>99055.790000000008</v>
      </c>
      <c r="G245" s="127">
        <v>19849</v>
      </c>
      <c r="H245" s="83">
        <v>17785</v>
      </c>
      <c r="I245" s="109">
        <v>0.65713009154836144</v>
      </c>
      <c r="J245" s="129">
        <v>0.65734735305824599</v>
      </c>
      <c r="K245" s="84">
        <v>0.77837104468466889</v>
      </c>
      <c r="L245" s="84">
        <v>0.75806381023239533</v>
      </c>
      <c r="M245" s="127">
        <v>18012.42857142858</v>
      </c>
      <c r="N245" s="127">
        <v>1162</v>
      </c>
      <c r="O245" s="128">
        <v>15.501229407425628</v>
      </c>
      <c r="P245" s="127"/>
      <c r="Q245" s="127">
        <v>76</v>
      </c>
      <c r="R245" s="127"/>
      <c r="S245" s="83">
        <v>622</v>
      </c>
      <c r="T245" s="127">
        <v>698</v>
      </c>
      <c r="U245" s="85">
        <v>0.60068846815834764</v>
      </c>
      <c r="V245" s="127">
        <v>18013.571428571438</v>
      </c>
      <c r="W245" s="127">
        <v>22324.857142857149</v>
      </c>
      <c r="X245" s="129">
        <v>-0.19311593739201638</v>
      </c>
      <c r="Y245" s="127">
        <v>1162</v>
      </c>
      <c r="Z245" s="127">
        <v>956</v>
      </c>
      <c r="AA245" s="129">
        <v>0.21548117154811708</v>
      </c>
      <c r="AB245" s="127">
        <v>427707.37999999983</v>
      </c>
      <c r="AC245" s="127">
        <v>346066.49999999994</v>
      </c>
      <c r="AD245" s="84">
        <v>0.2359109593098434</v>
      </c>
      <c r="AE245" s="129">
        <v>0.53253598289559556</v>
      </c>
      <c r="AF245" s="130">
        <v>2.2994069301754081</v>
      </c>
      <c r="AG245" s="127">
        <v>535.00000000000159</v>
      </c>
      <c r="AH245" s="128">
        <v>33.668090787716871</v>
      </c>
      <c r="AI245" s="128">
        <v>42.708411214953145</v>
      </c>
      <c r="AJ245" s="130">
        <v>185.15100934579385</v>
      </c>
      <c r="AK245" s="85">
        <v>281.75700934579356</v>
      </c>
      <c r="AL245" s="131">
        <v>4.2596467724804006E-3</v>
      </c>
      <c r="AM245" s="131">
        <v>3.1856999904045181E-3</v>
      </c>
      <c r="AN245" s="131">
        <v>4.1744152196696435E-3</v>
      </c>
      <c r="AO245" s="131">
        <v>2.9814762445318269E-3</v>
      </c>
      <c r="AP245" s="86">
        <v>3.137010617336961E-3</v>
      </c>
    </row>
    <row r="246" spans="2:42" x14ac:dyDescent="0.25">
      <c r="B246" t="s">
        <v>608</v>
      </c>
      <c r="C246"/>
      <c r="E246" s="82">
        <v>89206</v>
      </c>
      <c r="F246" s="127">
        <v>79389.920000000027</v>
      </c>
      <c r="G246" s="127">
        <v>12711</v>
      </c>
      <c r="H246" s="83">
        <v>14482</v>
      </c>
      <c r="I246" s="109">
        <v>0.88996166177163005</v>
      </c>
      <c r="J246" s="129">
        <v>0.83993374885097438</v>
      </c>
      <c r="K246" s="84">
        <v>0.82702301410541945</v>
      </c>
      <c r="L246" s="84">
        <v>0.78687682028439265</v>
      </c>
      <c r="M246" s="127">
        <v>14771.714285714284</v>
      </c>
      <c r="N246" s="127">
        <v>937</v>
      </c>
      <c r="O246" s="128">
        <v>15.76490318646135</v>
      </c>
      <c r="P246" s="127"/>
      <c r="Q246" s="127">
        <v>97</v>
      </c>
      <c r="R246" s="127"/>
      <c r="S246" s="83">
        <v>137</v>
      </c>
      <c r="T246" s="127">
        <v>234</v>
      </c>
      <c r="U246" s="85">
        <v>0.24973319103521879</v>
      </c>
      <c r="V246" s="127"/>
      <c r="W246" s="127"/>
      <c r="X246" s="129">
        <v>-1</v>
      </c>
      <c r="Y246" s="127">
        <v>0</v>
      </c>
      <c r="Z246" s="127"/>
      <c r="AA246" s="129">
        <v>0</v>
      </c>
      <c r="AB246" s="127">
        <v>0</v>
      </c>
      <c r="AC246" s="127"/>
      <c r="AD246" s="84">
        <v>0</v>
      </c>
      <c r="AE246" s="129">
        <v>0.47630066935228538</v>
      </c>
      <c r="AF246" s="130">
        <v>2.4867028459028542</v>
      </c>
      <c r="AG246" s="127">
        <v>339.99999999999926</v>
      </c>
      <c r="AH246" s="128">
        <v>43.446218487395051</v>
      </c>
      <c r="AI246" s="128">
        <v>51.502941176470699</v>
      </c>
      <c r="AJ246" s="130">
        <v>233.49976470588294</v>
      </c>
      <c r="AK246" s="85">
        <v>262.37058823529469</v>
      </c>
      <c r="AL246" s="131">
        <v>3.4139651654434061E-3</v>
      </c>
      <c r="AM246" s="131">
        <v>2.568847582623953E-3</v>
      </c>
      <c r="AN246" s="131">
        <v>3.8371025090560783E-3</v>
      </c>
      <c r="AO246" s="131">
        <v>2.8893002373535804E-3</v>
      </c>
      <c r="AP246" s="86">
        <v>2.7190020960461579E-3</v>
      </c>
    </row>
    <row r="247" spans="2:42" x14ac:dyDescent="0.25">
      <c r="B247" t="s">
        <v>153</v>
      </c>
      <c r="C247"/>
      <c r="E247" s="82">
        <v>76246</v>
      </c>
      <c r="F247" s="127">
        <v>64696.320000000014</v>
      </c>
      <c r="G247" s="127">
        <v>12122</v>
      </c>
      <c r="H247" s="83">
        <v>11396</v>
      </c>
      <c r="I247" s="109">
        <v>0.84852084043753129</v>
      </c>
      <c r="J247" s="129">
        <v>0.81432730897358552</v>
      </c>
      <c r="K247" s="84">
        <v>0.79458931808673827</v>
      </c>
      <c r="L247" s="84">
        <v>0.7691395900153396</v>
      </c>
      <c r="M247" s="127">
        <v>11496.428571428571</v>
      </c>
      <c r="N247" s="127">
        <v>727</v>
      </c>
      <c r="O247" s="128">
        <v>15.813519355472588</v>
      </c>
      <c r="P247" s="127"/>
      <c r="Q247" s="127">
        <v>45</v>
      </c>
      <c r="R247" s="127"/>
      <c r="S247" s="83">
        <v>317</v>
      </c>
      <c r="T247" s="127">
        <v>362</v>
      </c>
      <c r="U247" s="85">
        <v>0.49793672627235214</v>
      </c>
      <c r="V247" s="127">
        <v>11496.428571428571</v>
      </c>
      <c r="W247" s="127">
        <v>17073.999999999996</v>
      </c>
      <c r="X247" s="129">
        <v>-0.32667045967971342</v>
      </c>
      <c r="Y247" s="127">
        <v>727</v>
      </c>
      <c r="Z247" s="127">
        <v>742</v>
      </c>
      <c r="AA247" s="129">
        <v>-2.0215633423180557E-2</v>
      </c>
      <c r="AB247" s="127">
        <v>279840.48000000004</v>
      </c>
      <c r="AC247" s="127">
        <v>235453.87999999998</v>
      </c>
      <c r="AD247" s="84">
        <v>0.18851505016608794</v>
      </c>
      <c r="AE247" s="129">
        <v>0.49400444138746469</v>
      </c>
      <c r="AF247" s="130">
        <v>2.1367898514165873</v>
      </c>
      <c r="AG247" s="127">
        <v>169.00000000000065</v>
      </c>
      <c r="AH247" s="128">
        <v>68.026204564665832</v>
      </c>
      <c r="AI247" s="128">
        <v>84.863905325443454</v>
      </c>
      <c r="AJ247" s="130">
        <v>382.81846153846016</v>
      </c>
      <c r="AK247" s="85">
        <v>451.1597633136077</v>
      </c>
      <c r="AL247" s="131">
        <v>2.7821036072637373E-3</v>
      </c>
      <c r="AM247" s="131">
        <v>1.9931186686954257E-3</v>
      </c>
      <c r="AN247" s="131">
        <v>2.7502484056791746E-3</v>
      </c>
      <c r="AO247" s="131">
        <v>1.9507209423844504E-3</v>
      </c>
      <c r="AP247" s="86">
        <v>1.9039769098504597E-3</v>
      </c>
    </row>
    <row r="248" spans="2:42" x14ac:dyDescent="0.25">
      <c r="B248" t="s">
        <v>167</v>
      </c>
      <c r="C248"/>
      <c r="E248" s="82">
        <v>69654</v>
      </c>
      <c r="F248" s="127">
        <v>71013.810000000027</v>
      </c>
      <c r="G248" s="127">
        <v>9443</v>
      </c>
      <c r="H248" s="83">
        <v>11389</v>
      </c>
      <c r="I248" s="109">
        <v>1.0195223533465418</v>
      </c>
      <c r="J248" s="129">
        <v>0.97240165676056345</v>
      </c>
      <c r="K248" s="84">
        <v>1.1689418043723698</v>
      </c>
      <c r="L248" s="84">
        <v>1.1074515036436463</v>
      </c>
      <c r="M248" s="127">
        <v>11583.714285714288</v>
      </c>
      <c r="N248" s="127">
        <v>731</v>
      </c>
      <c r="O248" s="128">
        <v>15.846394371702173</v>
      </c>
      <c r="P248" s="127"/>
      <c r="Q248" s="127">
        <v>75</v>
      </c>
      <c r="R248" s="127"/>
      <c r="S248" s="83">
        <v>130</v>
      </c>
      <c r="T248" s="127">
        <v>205</v>
      </c>
      <c r="U248" s="85">
        <v>0.280437756497948</v>
      </c>
      <c r="V248" s="127">
        <v>11583.714285714288</v>
      </c>
      <c r="W248" s="127">
        <v>17721.614285714291</v>
      </c>
      <c r="X248" s="129">
        <v>-0.34635106605089994</v>
      </c>
      <c r="Y248" s="127">
        <v>731</v>
      </c>
      <c r="Z248" s="127">
        <v>727</v>
      </c>
      <c r="AA248" s="129">
        <v>5.5020632737277086E-3</v>
      </c>
      <c r="AB248" s="127">
        <v>316600.93000000017</v>
      </c>
      <c r="AC248" s="127">
        <v>299436.36999999994</v>
      </c>
      <c r="AD248" s="84">
        <v>5.7322896346894137E-2</v>
      </c>
      <c r="AE248" s="129">
        <v>0.50027225125333608</v>
      </c>
      <c r="AF248" s="130">
        <v>2.2303642066240341</v>
      </c>
      <c r="AG248" s="127">
        <v>189.99999999999949</v>
      </c>
      <c r="AH248" s="128">
        <v>60.966917293233259</v>
      </c>
      <c r="AI248" s="128">
        <v>51.278947368421193</v>
      </c>
      <c r="AJ248" s="130">
        <v>373.75689473684326</v>
      </c>
      <c r="AK248" s="85">
        <v>366.60000000000099</v>
      </c>
      <c r="AL248" s="131">
        <v>3.0537714813847479E-3</v>
      </c>
      <c r="AM248" s="131">
        <v>2.0040849337226358E-3</v>
      </c>
      <c r="AN248" s="131">
        <v>2.7276838622780348E-3</v>
      </c>
      <c r="AO248" s="131">
        <v>2.2069718595729738E-3</v>
      </c>
      <c r="AP248" s="86">
        <v>2.1814179745983596E-3</v>
      </c>
    </row>
    <row r="249" spans="2:42" x14ac:dyDescent="0.25">
      <c r="B249" t="s">
        <v>73</v>
      </c>
      <c r="C249"/>
      <c r="E249" s="82">
        <v>75153</v>
      </c>
      <c r="F249" s="127">
        <v>70161.690000000017</v>
      </c>
      <c r="G249" s="127">
        <v>10585</v>
      </c>
      <c r="H249" s="83">
        <v>11565</v>
      </c>
      <c r="I249" s="109">
        <v>0.93358468723803467</v>
      </c>
      <c r="J249" s="129">
        <v>0.90869639269224134</v>
      </c>
      <c r="K249" s="84">
        <v>0.85889342740438168</v>
      </c>
      <c r="L249" s="84">
        <v>0.83104344597103597</v>
      </c>
      <c r="M249" s="127">
        <v>11764.000000000004</v>
      </c>
      <c r="N249" s="127">
        <v>742</v>
      </c>
      <c r="O249" s="128">
        <v>15.854447439353105</v>
      </c>
      <c r="P249" s="127"/>
      <c r="Q249" s="127">
        <v>10</v>
      </c>
      <c r="R249" s="127"/>
      <c r="S249" s="83">
        <v>357</v>
      </c>
      <c r="T249" s="127">
        <v>367</v>
      </c>
      <c r="U249" s="85">
        <v>0.49460916442048519</v>
      </c>
      <c r="V249" s="127">
        <v>11764.000000000004</v>
      </c>
      <c r="W249" s="127">
        <v>17951.571428571431</v>
      </c>
      <c r="X249" s="129">
        <v>-0.34468132515259298</v>
      </c>
      <c r="Y249" s="127">
        <v>742</v>
      </c>
      <c r="Z249" s="127">
        <v>543</v>
      </c>
      <c r="AA249" s="129">
        <v>0.36648250460405163</v>
      </c>
      <c r="AB249" s="127">
        <v>272084.77999999997</v>
      </c>
      <c r="AC249" s="127">
        <v>177082.99999999997</v>
      </c>
      <c r="AD249" s="84">
        <v>0.53648164984781155</v>
      </c>
      <c r="AE249" s="129">
        <v>0.53709262973107119</v>
      </c>
      <c r="AF249" s="130">
        <v>2.0828279649478216</v>
      </c>
      <c r="AG249" s="127">
        <v>224.00000000000088</v>
      </c>
      <c r="AH249" s="128">
        <v>52.517857142856954</v>
      </c>
      <c r="AI249" s="128">
        <v>60.111607142856904</v>
      </c>
      <c r="AJ249" s="130">
        <v>313.2218303571417</v>
      </c>
      <c r="AK249" s="85">
        <v>335.50446428571297</v>
      </c>
      <c r="AL249" s="131">
        <v>3.0171281896825058E-3</v>
      </c>
      <c r="AM249" s="131">
        <v>2.0342421625474632E-3</v>
      </c>
      <c r="AN249" s="131">
        <v>2.6924072439802687E-3</v>
      </c>
      <c r="AO249" s="131">
        <v>1.8966572614872077E-3</v>
      </c>
      <c r="AP249" s="86">
        <v>2.012675352426007E-3</v>
      </c>
    </row>
    <row r="250" spans="2:42" x14ac:dyDescent="0.25">
      <c r="B250" t="s">
        <v>223</v>
      </c>
      <c r="C250"/>
      <c r="E250" s="82">
        <v>118143</v>
      </c>
      <c r="F250" s="127">
        <v>71027.84000000004</v>
      </c>
      <c r="G250" s="127">
        <v>15359</v>
      </c>
      <c r="H250" s="83">
        <v>13689</v>
      </c>
      <c r="I250" s="109">
        <v>0.60120227182312991</v>
      </c>
      <c r="J250" s="129">
        <v>0.58848186519725965</v>
      </c>
      <c r="K250" s="84">
        <v>0.71524113067558392</v>
      </c>
      <c r="L250" s="84">
        <v>0.68987930403887177</v>
      </c>
      <c r="M250" s="127">
        <v>13936.000000000005</v>
      </c>
      <c r="N250" s="127">
        <v>874</v>
      </c>
      <c r="O250" s="128">
        <v>15.945080091533187</v>
      </c>
      <c r="P250" s="127"/>
      <c r="Q250" s="127">
        <v>46</v>
      </c>
      <c r="R250" s="127"/>
      <c r="S250" s="83">
        <v>430</v>
      </c>
      <c r="T250" s="127">
        <v>476</v>
      </c>
      <c r="U250" s="85">
        <v>0.54462242562929064</v>
      </c>
      <c r="V250" s="127">
        <v>13937.857142857147</v>
      </c>
      <c r="W250" s="127">
        <v>24409.261904761894</v>
      </c>
      <c r="X250" s="129">
        <v>-0.4289930929809036</v>
      </c>
      <c r="Y250" s="127">
        <v>874</v>
      </c>
      <c r="Z250" s="127">
        <v>815</v>
      </c>
      <c r="AA250" s="129">
        <v>7.2392638036809842E-2</v>
      </c>
      <c r="AB250" s="127">
        <v>355147.80999999982</v>
      </c>
      <c r="AC250" s="127">
        <v>331827.0400000001</v>
      </c>
      <c r="AD250" s="84">
        <v>7.0279896418325993E-2</v>
      </c>
      <c r="AE250" s="129">
        <v>0.50385553553040374</v>
      </c>
      <c r="AF250" s="130">
        <v>2.51933875505717</v>
      </c>
      <c r="AG250" s="127">
        <v>336.99999999999932</v>
      </c>
      <c r="AH250" s="128">
        <v>41.353115727003065</v>
      </c>
      <c r="AI250" s="128">
        <v>56.792284866468961</v>
      </c>
      <c r="AJ250" s="130">
        <v>210.76510385756731</v>
      </c>
      <c r="AK250" s="85">
        <v>350.57270029673663</v>
      </c>
      <c r="AL250" s="131">
        <v>3.0543748064828361E-3</v>
      </c>
      <c r="AM250" s="131">
        <v>2.3961289084453948E-3</v>
      </c>
      <c r="AN250" s="131">
        <v>3.4389630407016475E-3</v>
      </c>
      <c r="AO250" s="131">
        <v>2.4756756799765825E-3</v>
      </c>
      <c r="AP250" s="86">
        <v>2.4645376769607337E-3</v>
      </c>
    </row>
    <row r="251" spans="2:42" x14ac:dyDescent="0.25">
      <c r="B251" t="s">
        <v>147</v>
      </c>
      <c r="C251"/>
      <c r="E251" s="82">
        <v>36597</v>
      </c>
      <c r="F251" s="127">
        <v>47028.07</v>
      </c>
      <c r="G251" s="127">
        <v>3376</v>
      </c>
      <c r="H251" s="83">
        <v>8606</v>
      </c>
      <c r="I251" s="109">
        <v>1.2850252752957894</v>
      </c>
      <c r="J251" s="129">
        <v>1.2572454026286308</v>
      </c>
      <c r="K251" s="84">
        <v>1.0299186213499283</v>
      </c>
      <c r="L251" s="84">
        <v>1.0059837242699856</v>
      </c>
      <c r="M251" s="127">
        <v>8496.7142857142881</v>
      </c>
      <c r="N251" s="127">
        <v>529</v>
      </c>
      <c r="O251" s="128">
        <v>16.061841749932491</v>
      </c>
      <c r="P251" s="127">
        <v>12</v>
      </c>
      <c r="Q251" s="127">
        <v>76</v>
      </c>
      <c r="R251" s="127"/>
      <c r="S251" s="83">
        <v>247</v>
      </c>
      <c r="T251" s="127">
        <v>335</v>
      </c>
      <c r="U251" s="85">
        <v>0.63327032136105865</v>
      </c>
      <c r="V251" s="127">
        <v>8496.7142857142881</v>
      </c>
      <c r="W251" s="127">
        <v>16606.571428571431</v>
      </c>
      <c r="X251" s="129">
        <v>-0.48835228739053382</v>
      </c>
      <c r="Y251" s="127">
        <v>529</v>
      </c>
      <c r="Z251" s="127">
        <v>552</v>
      </c>
      <c r="AA251" s="129">
        <v>-4.166666666666663E-2</v>
      </c>
      <c r="AB251" s="127">
        <v>208431.58000000007</v>
      </c>
      <c r="AC251" s="127">
        <v>219467.16999999998</v>
      </c>
      <c r="AD251" s="84">
        <v>-5.0283557217236208E-2</v>
      </c>
      <c r="AE251" s="129">
        <v>0.52353726820091251</v>
      </c>
      <c r="AF251" s="130">
        <v>2.3203525043660096</v>
      </c>
      <c r="AG251" s="127">
        <v>179.00000000000054</v>
      </c>
      <c r="AH251" s="128">
        <v>47.467677573822698</v>
      </c>
      <c r="AI251" s="128">
        <v>46.681564245809916</v>
      </c>
      <c r="AJ251" s="130">
        <v>262.72664804469196</v>
      </c>
      <c r="AK251" s="85">
        <v>204.45251396647984</v>
      </c>
      <c r="AL251" s="131">
        <v>2.0223246575640087E-3</v>
      </c>
      <c r="AM251" s="131">
        <v>1.4502885498485286E-3</v>
      </c>
      <c r="AN251" s="131">
        <v>1.892647622368845E-3</v>
      </c>
      <c r="AO251" s="131">
        <v>1.4529415049612552E-3</v>
      </c>
      <c r="AP251" s="86">
        <v>1.5029045867797825E-3</v>
      </c>
    </row>
    <row r="252" spans="2:42" x14ac:dyDescent="0.25">
      <c r="B252" t="s">
        <v>349</v>
      </c>
      <c r="C252"/>
      <c r="E252" s="82">
        <v>172303</v>
      </c>
      <c r="F252" s="127">
        <v>82565.939999999988</v>
      </c>
      <c r="G252" s="127">
        <v>24331</v>
      </c>
      <c r="H252" s="83">
        <v>15278</v>
      </c>
      <c r="I252" s="109">
        <v>0.47919037973801959</v>
      </c>
      <c r="J252" s="129">
        <v>0.48506224499863609</v>
      </c>
      <c r="K252" s="84">
        <v>0.55173160954822875</v>
      </c>
      <c r="L252" s="84">
        <v>0.55090101477014197</v>
      </c>
      <c r="M252" s="127">
        <v>15529.999999999996</v>
      </c>
      <c r="N252" s="127">
        <v>961</v>
      </c>
      <c r="O252" s="128">
        <v>16.160249739854315</v>
      </c>
      <c r="P252" s="127"/>
      <c r="Q252" s="127">
        <v>103</v>
      </c>
      <c r="R252" s="127"/>
      <c r="S252" s="83">
        <v>835</v>
      </c>
      <c r="T252" s="127">
        <v>938</v>
      </c>
      <c r="U252" s="85">
        <v>0.97606659729448486</v>
      </c>
      <c r="V252" s="127">
        <v>15530.857142857139</v>
      </c>
      <c r="W252" s="127">
        <v>24662.142857142866</v>
      </c>
      <c r="X252" s="129">
        <v>-0.37025516262635072</v>
      </c>
      <c r="Y252" s="127">
        <v>961</v>
      </c>
      <c r="Z252" s="127">
        <v>972</v>
      </c>
      <c r="AA252" s="129">
        <v>-1.1316872427983515E-2</v>
      </c>
      <c r="AB252" s="127">
        <v>375215.62999999983</v>
      </c>
      <c r="AC252" s="127">
        <v>326328.75999999995</v>
      </c>
      <c r="AD252" s="84">
        <v>0.14980864696081309</v>
      </c>
      <c r="AE252" s="129">
        <v>0.53503104334966034</v>
      </c>
      <c r="AF252" s="130">
        <v>2.4314143338039882</v>
      </c>
      <c r="AG252" s="127">
        <v>363.00000000000159</v>
      </c>
      <c r="AH252" s="128">
        <v>42.782369146005315</v>
      </c>
      <c r="AI252" s="128">
        <v>76.283746556473488</v>
      </c>
      <c r="AJ252" s="130">
        <v>227.45438016528823</v>
      </c>
      <c r="AK252" s="85">
        <v>474.66391184572797</v>
      </c>
      <c r="AL252" s="131">
        <v>3.5505419707198369E-3</v>
      </c>
      <c r="AM252" s="131">
        <v>2.6346451727872135E-3</v>
      </c>
      <c r="AN252" s="131">
        <v>3.5329268175853293E-3</v>
      </c>
      <c r="AO252" s="131">
        <v>2.6155650796159825E-3</v>
      </c>
      <c r="AP252" s="86">
        <v>2.7649048414225661E-3</v>
      </c>
    </row>
    <row r="253" spans="2:42" x14ac:dyDescent="0.25">
      <c r="B253" t="s">
        <v>549</v>
      </c>
      <c r="C253"/>
      <c r="E253" s="82">
        <v>145349</v>
      </c>
      <c r="F253" s="127">
        <v>80621.470000000016</v>
      </c>
      <c r="G253" s="127">
        <v>22318</v>
      </c>
      <c r="H253" s="83">
        <v>13743</v>
      </c>
      <c r="I253" s="109">
        <v>0.55467509236389667</v>
      </c>
      <c r="J253" s="129">
        <v>0.53099925008083992</v>
      </c>
      <c r="K253" s="84">
        <v>0.47327639644603625</v>
      </c>
      <c r="L253" s="84">
        <v>0.45347475721468422</v>
      </c>
      <c r="M253" s="127">
        <v>13955.714285714279</v>
      </c>
      <c r="N253" s="127">
        <v>859</v>
      </c>
      <c r="O253" s="128">
        <v>16.246465990354224</v>
      </c>
      <c r="P253" s="127"/>
      <c r="Q253" s="127">
        <v>139</v>
      </c>
      <c r="R253" s="127"/>
      <c r="S253" s="83">
        <v>145</v>
      </c>
      <c r="T253" s="127">
        <v>284</v>
      </c>
      <c r="U253" s="85">
        <v>0.33061699650756693</v>
      </c>
      <c r="V253" s="127"/>
      <c r="W253" s="127"/>
      <c r="X253" s="129">
        <v>-1</v>
      </c>
      <c r="Y253" s="127">
        <v>0</v>
      </c>
      <c r="Z253" s="127"/>
      <c r="AA253" s="129">
        <v>0</v>
      </c>
      <c r="AB253" s="127">
        <v>0</v>
      </c>
      <c r="AC253" s="127"/>
      <c r="AD253" s="84">
        <v>0</v>
      </c>
      <c r="AE253" s="129">
        <v>0.47022738543779119</v>
      </c>
      <c r="AF253" s="130">
        <v>1.8639830060156435</v>
      </c>
      <c r="AG253" s="127">
        <v>429.99999999999937</v>
      </c>
      <c r="AH253" s="128">
        <v>32.455149501661161</v>
      </c>
      <c r="AI253" s="128">
        <v>67.53023255813963</v>
      </c>
      <c r="AJ253" s="130">
        <v>187.49179069767473</v>
      </c>
      <c r="AK253" s="85">
        <v>338.02093023255861</v>
      </c>
      <c r="AL253" s="131">
        <v>3.4669248963450344E-3</v>
      </c>
      <c r="AM253" s="131">
        <v>2.3550054145933573E-3</v>
      </c>
      <c r="AN253" s="131">
        <v>3.6792324359773165E-3</v>
      </c>
      <c r="AO253" s="131">
        <v>2.2277648751874422E-3</v>
      </c>
      <c r="AP253" s="86">
        <v>2.0697264405955445E-3</v>
      </c>
    </row>
    <row r="254" spans="2:42" x14ac:dyDescent="0.25">
      <c r="B254" t="s">
        <v>331</v>
      </c>
      <c r="C254"/>
      <c r="E254" s="82">
        <v>190681</v>
      </c>
      <c r="F254" s="127">
        <v>102844.82</v>
      </c>
      <c r="G254" s="127">
        <v>33761</v>
      </c>
      <c r="H254" s="83">
        <v>18588</v>
      </c>
      <c r="I254" s="109">
        <v>0.53935536314577759</v>
      </c>
      <c r="J254" s="129">
        <v>0.52452118459626629</v>
      </c>
      <c r="K254" s="84">
        <v>0.50564456897255239</v>
      </c>
      <c r="L254" s="84">
        <v>0.52470553031745903</v>
      </c>
      <c r="M254" s="127">
        <v>18868.857142857145</v>
      </c>
      <c r="N254" s="127">
        <v>1151</v>
      </c>
      <c r="O254" s="128">
        <v>16.393446692317241</v>
      </c>
      <c r="P254" s="127"/>
      <c r="Q254" s="127">
        <v>34</v>
      </c>
      <c r="R254" s="127"/>
      <c r="S254" s="83">
        <v>2163</v>
      </c>
      <c r="T254" s="127">
        <v>2197</v>
      </c>
      <c r="U254" s="85">
        <v>1.9087749782797567</v>
      </c>
      <c r="V254" s="127">
        <v>18869.142857142859</v>
      </c>
      <c r="W254" s="127">
        <v>21369.28571428571</v>
      </c>
      <c r="X254" s="129">
        <v>-0.11699702510278409</v>
      </c>
      <c r="Y254" s="127">
        <v>1151</v>
      </c>
      <c r="Z254" s="127">
        <v>716</v>
      </c>
      <c r="AA254" s="129">
        <v>0.60754189944134085</v>
      </c>
      <c r="AB254" s="127">
        <v>425609.88999999978</v>
      </c>
      <c r="AC254" s="127">
        <v>226126.96000000008</v>
      </c>
      <c r="AD254" s="84">
        <v>0.88217225402932775</v>
      </c>
      <c r="AE254" s="129">
        <v>0.47655396353689083</v>
      </c>
      <c r="AF254" s="130">
        <v>1.9721564975270509</v>
      </c>
      <c r="AG254" s="127">
        <v>565.99999999999864</v>
      </c>
      <c r="AH254" s="128">
        <v>33.337203432609876</v>
      </c>
      <c r="AI254" s="128">
        <v>64.948763250883545</v>
      </c>
      <c r="AJ254" s="130">
        <v>181.70462897526548</v>
      </c>
      <c r="AK254" s="85">
        <v>336.89222614841071</v>
      </c>
      <c r="AL254" s="131">
        <v>4.4225845412905977E-3</v>
      </c>
      <c r="AM254" s="131">
        <v>3.1555427615796903E-3</v>
      </c>
      <c r="AN254" s="131">
        <v>4.1435138145937637E-3</v>
      </c>
      <c r="AO254" s="131">
        <v>2.966854994348715E-3</v>
      </c>
      <c r="AP254" s="86">
        <v>2.793470464174982E-3</v>
      </c>
    </row>
    <row r="255" spans="2:42" x14ac:dyDescent="0.25">
      <c r="B255" t="s">
        <v>282</v>
      </c>
      <c r="C255"/>
      <c r="E255" s="82">
        <v>129067</v>
      </c>
      <c r="F255" s="127">
        <v>100902.54999999996</v>
      </c>
      <c r="G255" s="127">
        <v>19426</v>
      </c>
      <c r="H255" s="83">
        <v>19871</v>
      </c>
      <c r="I255" s="109">
        <v>0.78178426708608673</v>
      </c>
      <c r="J255" s="129">
        <v>0.73807038204963282</v>
      </c>
      <c r="K255" s="84">
        <v>0.88606974047980025</v>
      </c>
      <c r="L255" s="84">
        <v>0.84179077856059925</v>
      </c>
      <c r="M255" s="127">
        <v>19821.857142857138</v>
      </c>
      <c r="N255" s="127">
        <v>1208</v>
      </c>
      <c r="O255" s="128">
        <v>16.408822138126769</v>
      </c>
      <c r="P255" s="127"/>
      <c r="Q255" s="127">
        <v>106</v>
      </c>
      <c r="R255" s="127"/>
      <c r="S255" s="83">
        <v>109</v>
      </c>
      <c r="T255" s="127">
        <v>215</v>
      </c>
      <c r="U255" s="85">
        <v>0.17798013245033112</v>
      </c>
      <c r="V255" s="127">
        <v>19821.857142857138</v>
      </c>
      <c r="W255" s="127">
        <v>28414.142857142866</v>
      </c>
      <c r="X255" s="129">
        <v>-0.30239468272842041</v>
      </c>
      <c r="Y255" s="127">
        <v>1208</v>
      </c>
      <c r="Z255" s="127">
        <v>919</v>
      </c>
      <c r="AA255" s="129">
        <v>0.31447225244831345</v>
      </c>
      <c r="AB255" s="127">
        <v>449433.23</v>
      </c>
      <c r="AC255" s="127">
        <v>344495.24</v>
      </c>
      <c r="AD255" s="84">
        <v>0.30461375895934006</v>
      </c>
      <c r="AE255" s="129">
        <v>0.51532217588806239</v>
      </c>
      <c r="AF255" s="130">
        <v>2.2953127547321657</v>
      </c>
      <c r="AG255" s="127">
        <v>290.00000000000011</v>
      </c>
      <c r="AH255" s="128">
        <v>68.351231527093546</v>
      </c>
      <c r="AI255" s="128">
        <v>77.331034482758596</v>
      </c>
      <c r="AJ255" s="130">
        <v>347.9398275862066</v>
      </c>
      <c r="AK255" s="85">
        <v>445.05862068965502</v>
      </c>
      <c r="AL255" s="131">
        <v>4.3390620724194119E-3</v>
      </c>
      <c r="AM255" s="131">
        <v>3.3118120382174335E-3</v>
      </c>
      <c r="AN255" s="131">
        <v>4.8905387112146695E-3</v>
      </c>
      <c r="AO255" s="131">
        <v>3.132923492571508E-3</v>
      </c>
      <c r="AP255" s="86">
        <v>3.1898062049119944E-3</v>
      </c>
    </row>
    <row r="256" spans="2:42" x14ac:dyDescent="0.25">
      <c r="B256" t="s">
        <v>526</v>
      </c>
      <c r="C256"/>
      <c r="E256" s="82">
        <v>182498</v>
      </c>
      <c r="F256" s="127">
        <v>90430.079999999973</v>
      </c>
      <c r="G256" s="127">
        <v>23689</v>
      </c>
      <c r="H256" s="83">
        <v>15829</v>
      </c>
      <c r="I256" s="109">
        <v>0.49551271794759377</v>
      </c>
      <c r="J256" s="129">
        <v>0.47891538537408618</v>
      </c>
      <c r="K256" s="84">
        <v>0.50268347676966563</v>
      </c>
      <c r="L256" s="84">
        <v>0.51309981263298299</v>
      </c>
      <c r="M256" s="127">
        <v>16166.857142857138</v>
      </c>
      <c r="N256" s="127">
        <v>974</v>
      </c>
      <c r="O256" s="128">
        <v>16.598415957758867</v>
      </c>
      <c r="P256" s="127"/>
      <c r="Q256" s="127">
        <v>15</v>
      </c>
      <c r="R256" s="127"/>
      <c r="S256" s="83">
        <v>1287</v>
      </c>
      <c r="T256" s="127">
        <v>1302</v>
      </c>
      <c r="U256" s="85">
        <v>1.3367556468172486</v>
      </c>
      <c r="V256" s="127">
        <v>16166.999999999995</v>
      </c>
      <c r="W256" s="127">
        <v>31809.428571428587</v>
      </c>
      <c r="X256" s="129">
        <v>-0.49175446633073794</v>
      </c>
      <c r="Y256" s="127">
        <v>974</v>
      </c>
      <c r="Z256" s="127">
        <v>929</v>
      </c>
      <c r="AA256" s="129">
        <v>4.8439181916038798E-2</v>
      </c>
      <c r="AB256" s="127">
        <v>382064.89999999973</v>
      </c>
      <c r="AC256" s="127">
        <v>351937.14</v>
      </c>
      <c r="AD256" s="84">
        <v>8.5605514666624138E-2</v>
      </c>
      <c r="AE256" s="129">
        <v>0.45411269132547921</v>
      </c>
      <c r="AF256" s="130">
        <v>1.9186151333715509</v>
      </c>
      <c r="AG256" s="127">
        <v>490.99999999999994</v>
      </c>
      <c r="AH256" s="128">
        <v>32.926389292988063</v>
      </c>
      <c r="AI256" s="128">
        <v>64.132382892057038</v>
      </c>
      <c r="AJ256" s="130">
        <v>184.17531568228102</v>
      </c>
      <c r="AK256" s="85">
        <v>371.68635437881881</v>
      </c>
      <c r="AL256" s="131">
        <v>3.8887196640110012E-3</v>
      </c>
      <c r="AM256" s="131">
        <v>2.6702855341256462E-3</v>
      </c>
      <c r="AN256" s="131">
        <v>4.0549442783161162E-3</v>
      </c>
      <c r="AO256" s="131">
        <v>2.6633101893622402E-3</v>
      </c>
      <c r="AP256" s="86">
        <v>2.3895772089023298E-3</v>
      </c>
    </row>
    <row r="257" spans="2:42" x14ac:dyDescent="0.25">
      <c r="B257" t="s">
        <v>528</v>
      </c>
      <c r="C257"/>
      <c r="E257" s="82">
        <v>161752</v>
      </c>
      <c r="F257" s="127">
        <v>79222.119999999937</v>
      </c>
      <c r="G257" s="127">
        <v>27213</v>
      </c>
      <c r="H257" s="83">
        <v>14807</v>
      </c>
      <c r="I257" s="109">
        <v>0.48977521143478869</v>
      </c>
      <c r="J257" s="129">
        <v>0.46022899253177663</v>
      </c>
      <c r="K257" s="84">
        <v>0.49799885648942255</v>
      </c>
      <c r="L257" s="84">
        <v>0.47617125752530859</v>
      </c>
      <c r="M257" s="127">
        <v>14748.428571428574</v>
      </c>
      <c r="N257" s="127">
        <v>885</v>
      </c>
      <c r="O257" s="128">
        <v>16.664891041162232</v>
      </c>
      <c r="P257" s="127"/>
      <c r="Q257" s="127"/>
      <c r="R257" s="127"/>
      <c r="S257" s="83">
        <v>236</v>
      </c>
      <c r="T257" s="127">
        <v>236</v>
      </c>
      <c r="U257" s="85">
        <v>0.26666666666666666</v>
      </c>
      <c r="V257" s="127">
        <v>14768.000000000004</v>
      </c>
      <c r="W257" s="127">
        <v>29319.428571428569</v>
      </c>
      <c r="X257" s="129">
        <v>-0.49630669083396661</v>
      </c>
      <c r="Y257" s="127">
        <v>885</v>
      </c>
      <c r="Z257" s="127">
        <v>732</v>
      </c>
      <c r="AA257" s="129">
        <v>0.20901639344262302</v>
      </c>
      <c r="AB257" s="127">
        <v>355782.13000000006</v>
      </c>
      <c r="AC257" s="127">
        <v>341321.49</v>
      </c>
      <c r="AD257" s="84">
        <v>4.2366626256085116E-2</v>
      </c>
      <c r="AE257" s="129">
        <v>0.50022116062996169</v>
      </c>
      <c r="AF257" s="130">
        <v>2.2464653811334521</v>
      </c>
      <c r="AG257" s="127">
        <v>353.99999999999892</v>
      </c>
      <c r="AH257" s="128">
        <v>41.662227602905702</v>
      </c>
      <c r="AI257" s="128">
        <v>83.991525423729072</v>
      </c>
      <c r="AJ257" s="130">
        <v>223.79129943502875</v>
      </c>
      <c r="AK257" s="85">
        <v>456.92655367231777</v>
      </c>
      <c r="AL257" s="131">
        <v>3.4067493456672719E-3</v>
      </c>
      <c r="AM257" s="131">
        <v>2.4262861372702227E-3</v>
      </c>
      <c r="AN257" s="131">
        <v>3.6504685299678348E-3</v>
      </c>
      <c r="AO257" s="131">
        <v>2.4800974180617008E-3</v>
      </c>
      <c r="AP257" s="86">
        <v>2.4511307428591298E-3</v>
      </c>
    </row>
    <row r="258" spans="2:42" x14ac:dyDescent="0.25">
      <c r="B258" t="s">
        <v>263</v>
      </c>
      <c r="C258"/>
      <c r="E258" s="82">
        <v>143489</v>
      </c>
      <c r="F258" s="127">
        <v>87420.630000000019</v>
      </c>
      <c r="G258" s="127">
        <v>20867</v>
      </c>
      <c r="H258" s="83">
        <v>16512</v>
      </c>
      <c r="I258" s="109">
        <v>0.6092496985831668</v>
      </c>
      <c r="J258" s="129">
        <v>0.58651833938490072</v>
      </c>
      <c r="K258" s="84">
        <v>0.69183391293417684</v>
      </c>
      <c r="L258" s="84">
        <v>0.68885909414672974</v>
      </c>
      <c r="M258" s="127">
        <v>16887.857142857145</v>
      </c>
      <c r="N258" s="127">
        <v>1003</v>
      </c>
      <c r="O258" s="128">
        <v>16.837345107534542</v>
      </c>
      <c r="P258" s="127"/>
      <c r="Q258" s="127">
        <v>141</v>
      </c>
      <c r="R258" s="127"/>
      <c r="S258" s="83">
        <v>791</v>
      </c>
      <c r="T258" s="127">
        <v>932</v>
      </c>
      <c r="U258" s="85">
        <v>0.92921236291126619</v>
      </c>
      <c r="V258" s="127">
        <v>16888.285714285717</v>
      </c>
      <c r="W258" s="127">
        <v>27315.000000000011</v>
      </c>
      <c r="X258" s="129">
        <v>-0.3817211892994431</v>
      </c>
      <c r="Y258" s="127">
        <v>1003</v>
      </c>
      <c r="Z258" s="127">
        <v>869</v>
      </c>
      <c r="AA258" s="129">
        <v>0.15420023014959727</v>
      </c>
      <c r="AB258" s="127">
        <v>370815.45000000007</v>
      </c>
      <c r="AC258" s="127">
        <v>307694.93999999994</v>
      </c>
      <c r="AD258" s="84">
        <v>0.20513990252813441</v>
      </c>
      <c r="AE258" s="129">
        <v>0.45867824547224234</v>
      </c>
      <c r="AF258" s="130">
        <v>1.9455931626207681</v>
      </c>
      <c r="AG258" s="127">
        <v>330.99999999999983</v>
      </c>
      <c r="AH258" s="128">
        <v>51.020716443677202</v>
      </c>
      <c r="AI258" s="128">
        <v>72.105740181268914</v>
      </c>
      <c r="AJ258" s="130">
        <v>264.11066465256818</v>
      </c>
      <c r="AK258" s="85">
        <v>433.50151057401837</v>
      </c>
      <c r="AL258" s="131">
        <v>3.7593057854336765E-3</v>
      </c>
      <c r="AM258" s="131">
        <v>2.7497909555729188E-3</v>
      </c>
      <c r="AN258" s="131">
        <v>4.3240924866375929E-3</v>
      </c>
      <c r="AO258" s="131">
        <v>2.5848921645457226E-3</v>
      </c>
      <c r="AP258" s="86">
        <v>2.3425358712735197E-3</v>
      </c>
    </row>
    <row r="259" spans="2:42" x14ac:dyDescent="0.25">
      <c r="B259" t="s">
        <v>237</v>
      </c>
      <c r="C259"/>
      <c r="E259" s="82">
        <v>98387</v>
      </c>
      <c r="F259" s="127">
        <v>81566.600000000049</v>
      </c>
      <c r="G259" s="127">
        <v>13415</v>
      </c>
      <c r="H259" s="83">
        <v>15218</v>
      </c>
      <c r="I259" s="109">
        <v>0.82903838921808826</v>
      </c>
      <c r="J259" s="129">
        <v>0.78673930498948086</v>
      </c>
      <c r="K259" s="84">
        <v>1.0001971738416038</v>
      </c>
      <c r="L259" s="84">
        <v>0.95090371344068358</v>
      </c>
      <c r="M259" s="127">
        <v>15550.857142857138</v>
      </c>
      <c r="N259" s="127">
        <v>906</v>
      </c>
      <c r="O259" s="128">
        <v>17.164301482182271</v>
      </c>
      <c r="P259" s="127"/>
      <c r="Q259" s="127">
        <v>50</v>
      </c>
      <c r="R259" s="127"/>
      <c r="S259" s="83">
        <v>106</v>
      </c>
      <c r="T259" s="127">
        <v>156</v>
      </c>
      <c r="U259" s="85">
        <v>0.17218543046357615</v>
      </c>
      <c r="V259" s="127">
        <v>15553.428571428565</v>
      </c>
      <c r="W259" s="127">
        <v>20224.285714285706</v>
      </c>
      <c r="X259" s="129">
        <v>-0.23095288549834003</v>
      </c>
      <c r="Y259" s="127">
        <v>906</v>
      </c>
      <c r="Z259" s="127">
        <v>890</v>
      </c>
      <c r="AA259" s="129">
        <v>1.7977528089887729E-2</v>
      </c>
      <c r="AB259" s="127">
        <v>336454.25999999983</v>
      </c>
      <c r="AC259" s="127">
        <v>292812.30999999988</v>
      </c>
      <c r="AD259" s="84">
        <v>0.1490441095184829</v>
      </c>
      <c r="AE259" s="129">
        <v>0.52287630419659403</v>
      </c>
      <c r="AF259" s="130">
        <v>2.1568136958019548</v>
      </c>
      <c r="AG259" s="127">
        <v>200.99999999999926</v>
      </c>
      <c r="AH259" s="128">
        <v>77.367448471926338</v>
      </c>
      <c r="AI259" s="128">
        <v>75.696517412935606</v>
      </c>
      <c r="AJ259" s="130">
        <v>405.8039800995042</v>
      </c>
      <c r="AK259" s="85">
        <v>489.48756218905652</v>
      </c>
      <c r="AL259" s="131">
        <v>3.507567850725334E-3</v>
      </c>
      <c r="AM259" s="131">
        <v>2.4838590286630751E-3</v>
      </c>
      <c r="AN259" s="131">
        <v>3.2969515063797374E-3</v>
      </c>
      <c r="AO259" s="131">
        <v>2.3453660854800651E-3</v>
      </c>
      <c r="AP259" s="86">
        <v>2.4229546131380171E-3</v>
      </c>
    </row>
    <row r="260" spans="2:42" x14ac:dyDescent="0.25">
      <c r="B260" t="s">
        <v>288</v>
      </c>
      <c r="C260"/>
      <c r="E260" s="82">
        <v>136108</v>
      </c>
      <c r="F260" s="127">
        <v>90392.360000000015</v>
      </c>
      <c r="G260" s="127">
        <v>21335</v>
      </c>
      <c r="H260" s="83">
        <v>15951</v>
      </c>
      <c r="I260" s="109">
        <v>0.66412231463249782</v>
      </c>
      <c r="J260" s="129">
        <v>0.67393121638698561</v>
      </c>
      <c r="K260" s="84">
        <v>0.65547565235257854</v>
      </c>
      <c r="L260" s="84">
        <v>0.65790836244092743</v>
      </c>
      <c r="M260" s="127">
        <v>15998.000000000002</v>
      </c>
      <c r="N260" s="127">
        <v>928</v>
      </c>
      <c r="O260" s="128">
        <v>17.239224137931036</v>
      </c>
      <c r="P260" s="127"/>
      <c r="Q260" s="127">
        <v>28</v>
      </c>
      <c r="R260" s="127"/>
      <c r="S260" s="83">
        <v>1052</v>
      </c>
      <c r="T260" s="127">
        <v>1080</v>
      </c>
      <c r="U260" s="85">
        <v>1.1637931034482758</v>
      </c>
      <c r="V260" s="127">
        <v>15998.142857142859</v>
      </c>
      <c r="W260" s="127">
        <v>22263.452380952389</v>
      </c>
      <c r="X260" s="129">
        <v>-0.28141679990161128</v>
      </c>
      <c r="Y260" s="127">
        <v>928</v>
      </c>
      <c r="Z260" s="127">
        <v>1155</v>
      </c>
      <c r="AA260" s="129">
        <v>-0.19653679653679657</v>
      </c>
      <c r="AB260" s="127">
        <v>334874.04000000004</v>
      </c>
      <c r="AC260" s="127">
        <v>415187.01999999984</v>
      </c>
      <c r="AD260" s="84">
        <v>-0.19343808002475571</v>
      </c>
      <c r="AE260" s="129">
        <v>0.51682280298586325</v>
      </c>
      <c r="AF260" s="130">
        <v>1.9146589379898928</v>
      </c>
      <c r="AG260" s="127">
        <v>300.00000000000006</v>
      </c>
      <c r="AH260" s="128">
        <v>53.326666666666661</v>
      </c>
      <c r="AI260" s="128">
        <v>81.116666666666646</v>
      </c>
      <c r="AJ260" s="130">
        <v>301.30786666666665</v>
      </c>
      <c r="AK260" s="85">
        <v>453.69333333333327</v>
      </c>
      <c r="AL260" s="131">
        <v>3.8870976096489311E-3</v>
      </c>
      <c r="AM260" s="131">
        <v>2.5441734863127304E-3</v>
      </c>
      <c r="AN260" s="131">
        <v>3.6578005739927514E-3</v>
      </c>
      <c r="AO260" s="131">
        <v>2.3343506375092271E-3</v>
      </c>
      <c r="AP260" s="86">
        <v>2.3836552070069838E-3</v>
      </c>
    </row>
    <row r="261" spans="2:42" x14ac:dyDescent="0.25">
      <c r="B261" t="s">
        <v>145</v>
      </c>
      <c r="C261"/>
      <c r="E261" s="82">
        <v>64031</v>
      </c>
      <c r="F261" s="127">
        <v>76762.689999999973</v>
      </c>
      <c r="G261" s="127">
        <v>8148</v>
      </c>
      <c r="H261" s="83">
        <v>12995</v>
      </c>
      <c r="I261" s="109">
        <v>1.1988363448954409</v>
      </c>
      <c r="J261" s="129">
        <v>1.1275902297324745</v>
      </c>
      <c r="K261" s="84">
        <v>1.5492370052455888</v>
      </c>
      <c r="L261" s="84">
        <v>1.438936576061042</v>
      </c>
      <c r="M261" s="127">
        <v>12739.571428571429</v>
      </c>
      <c r="N261" s="127">
        <v>733</v>
      </c>
      <c r="O261" s="128">
        <v>17.380042876632235</v>
      </c>
      <c r="P261" s="127">
        <v>12</v>
      </c>
      <c r="Q261" s="127">
        <v>38</v>
      </c>
      <c r="R261" s="127"/>
      <c r="S261" s="83">
        <v>57</v>
      </c>
      <c r="T261" s="127">
        <v>107</v>
      </c>
      <c r="U261" s="85">
        <v>0.14597544338335608</v>
      </c>
      <c r="V261" s="127">
        <v>12739.571428571429</v>
      </c>
      <c r="W261" s="127">
        <v>13085.285714285719</v>
      </c>
      <c r="X261" s="129">
        <v>-2.6420079260238039E-2</v>
      </c>
      <c r="Y261" s="127">
        <v>733</v>
      </c>
      <c r="Z261" s="127">
        <v>772</v>
      </c>
      <c r="AA261" s="129">
        <v>-5.0518134715025864E-2</v>
      </c>
      <c r="AB261" s="127">
        <v>262728.52999999997</v>
      </c>
      <c r="AC261" s="127">
        <v>280589.96000000002</v>
      </c>
      <c r="AD261" s="84">
        <v>-6.3656696768480403E-2</v>
      </c>
      <c r="AE261" s="129">
        <v>0.523385640683941</v>
      </c>
      <c r="AF261" s="130">
        <v>1.7913434247809716</v>
      </c>
      <c r="AG261" s="127">
        <v>113.99999999999959</v>
      </c>
      <c r="AH261" s="128">
        <v>111.75062656641646</v>
      </c>
      <c r="AI261" s="128">
        <v>73.578947368421325</v>
      </c>
      <c r="AJ261" s="130">
        <v>673.35692982456362</v>
      </c>
      <c r="AK261" s="85">
        <v>561.67543859649322</v>
      </c>
      <c r="AL261" s="131">
        <v>3.3009877030450558E-3</v>
      </c>
      <c r="AM261" s="131">
        <v>2.0095680662362407E-3</v>
      </c>
      <c r="AN261" s="131">
        <v>2.8244689925501372E-3</v>
      </c>
      <c r="AO261" s="131">
        <v>1.8314364156067815E-3</v>
      </c>
      <c r="AP261" s="86">
        <v>1.8938663428674026E-3</v>
      </c>
    </row>
    <row r="262" spans="2:42" x14ac:dyDescent="0.25">
      <c r="B262" t="s">
        <v>177</v>
      </c>
      <c r="C262"/>
      <c r="E262" s="82">
        <v>51550</v>
      </c>
      <c r="F262" s="127">
        <v>56263.639999999985</v>
      </c>
      <c r="G262" s="127">
        <v>5532</v>
      </c>
      <c r="H262" s="83">
        <v>10201</v>
      </c>
      <c r="I262" s="109">
        <v>1.0914382153249269</v>
      </c>
      <c r="J262" s="129">
        <v>1.0466529582929192</v>
      </c>
      <c r="K262" s="84">
        <v>1.6316378758797185</v>
      </c>
      <c r="L262" s="84">
        <v>1.5812539987204095</v>
      </c>
      <c r="M262" s="127">
        <v>10295.285714285714</v>
      </c>
      <c r="N262" s="127">
        <v>591</v>
      </c>
      <c r="O262" s="128">
        <v>17.420111191684796</v>
      </c>
      <c r="P262" s="127"/>
      <c r="Q262" s="127">
        <v>106</v>
      </c>
      <c r="R262" s="127"/>
      <c r="S262" s="83">
        <v>170</v>
      </c>
      <c r="T262" s="127">
        <v>276</v>
      </c>
      <c r="U262" s="85">
        <v>0.46700507614213199</v>
      </c>
      <c r="V262" s="127">
        <v>10295.285714285714</v>
      </c>
      <c r="W262" s="127">
        <v>13947.142857142857</v>
      </c>
      <c r="X262" s="129">
        <v>-0.26183550138277167</v>
      </c>
      <c r="Y262" s="127">
        <v>591</v>
      </c>
      <c r="Z262" s="127">
        <v>624</v>
      </c>
      <c r="AA262" s="129">
        <v>-5.2884615384615419E-2</v>
      </c>
      <c r="AB262" s="127">
        <v>186764.53</v>
      </c>
      <c r="AC262" s="127">
        <v>230648.17</v>
      </c>
      <c r="AD262" s="84">
        <v>-0.19026225094263705</v>
      </c>
      <c r="AE262" s="129">
        <v>0.45628042969401078</v>
      </c>
      <c r="AF262" s="130">
        <v>1.5146016148262003</v>
      </c>
      <c r="AG262" s="127">
        <v>153.9999999999998</v>
      </c>
      <c r="AH262" s="128">
        <v>66.852504638219003</v>
      </c>
      <c r="AI262" s="128">
        <v>40.597402597402649</v>
      </c>
      <c r="AJ262" s="130">
        <v>365.34831168831204</v>
      </c>
      <c r="AK262" s="85">
        <v>334.74025974026017</v>
      </c>
      <c r="AL262" s="131">
        <v>2.4194772716869864E-3</v>
      </c>
      <c r="AM262" s="131">
        <v>1.6202656577702841E-3</v>
      </c>
      <c r="AN262" s="131">
        <v>2.2717162029529045E-3</v>
      </c>
      <c r="AO262" s="131">
        <v>1.3019041418367667E-3</v>
      </c>
      <c r="AP262" s="86">
        <v>1.1736714161492416E-3</v>
      </c>
    </row>
    <row r="263" spans="2:42" x14ac:dyDescent="0.25">
      <c r="B263" t="s">
        <v>85</v>
      </c>
      <c r="C263"/>
      <c r="E263" s="82">
        <v>95954</v>
      </c>
      <c r="F263" s="127">
        <v>75547.59</v>
      </c>
      <c r="G263" s="127">
        <v>13045</v>
      </c>
      <c r="H263" s="83">
        <v>13979</v>
      </c>
      <c r="I263" s="109">
        <v>0.78733132542676698</v>
      </c>
      <c r="J263" s="129">
        <v>0.73983085645204993</v>
      </c>
      <c r="K263" s="84">
        <v>0.95322195704057278</v>
      </c>
      <c r="L263" s="84">
        <v>0.90119331742243436</v>
      </c>
      <c r="M263" s="127">
        <v>13903.142857142864</v>
      </c>
      <c r="N263" s="127">
        <v>795</v>
      </c>
      <c r="O263" s="128">
        <v>17.488230008984736</v>
      </c>
      <c r="P263" s="127"/>
      <c r="Q263" s="127">
        <v>19</v>
      </c>
      <c r="R263" s="127"/>
      <c r="S263" s="83">
        <v>13</v>
      </c>
      <c r="T263" s="127">
        <v>32</v>
      </c>
      <c r="U263" s="85">
        <v>4.0251572327044023E-2</v>
      </c>
      <c r="V263" s="127">
        <v>13903.142857142864</v>
      </c>
      <c r="W263" s="127">
        <v>16818.857142857145</v>
      </c>
      <c r="X263" s="129">
        <v>-0.17335983419970746</v>
      </c>
      <c r="Y263" s="127">
        <v>795</v>
      </c>
      <c r="Z263" s="127">
        <v>632</v>
      </c>
      <c r="AA263" s="129">
        <v>0.25791139240506333</v>
      </c>
      <c r="AB263" s="127">
        <v>299985.39</v>
      </c>
      <c r="AC263" s="127">
        <v>234927.33000000007</v>
      </c>
      <c r="AD263" s="84">
        <v>0.27692844421293983</v>
      </c>
      <c r="AE263" s="129">
        <v>0.52260715096825217</v>
      </c>
      <c r="AF263" s="130">
        <v>2.0751755284318141</v>
      </c>
      <c r="AG263" s="127">
        <v>178.00000000000051</v>
      </c>
      <c r="AH263" s="128">
        <v>78.107544141251822</v>
      </c>
      <c r="AI263" s="128">
        <v>82.387640449437967</v>
      </c>
      <c r="AJ263" s="130">
        <v>424.42466292134708</v>
      </c>
      <c r="AK263" s="85">
        <v>539.06741573033548</v>
      </c>
      <c r="AL263" s="131">
        <v>3.2487353632954978E-3</v>
      </c>
      <c r="AM263" s="131">
        <v>2.1795451741579964E-3</v>
      </c>
      <c r="AN263" s="131">
        <v>3.1841044955937801E-3</v>
      </c>
      <c r="AO263" s="131">
        <v>2.0911477234543297E-3</v>
      </c>
      <c r="AP263" s="86">
        <v>2.1592142549937631E-3</v>
      </c>
    </row>
    <row r="264" spans="2:42" x14ac:dyDescent="0.25">
      <c r="B264" t="s">
        <v>212</v>
      </c>
      <c r="C264"/>
      <c r="E264" s="82">
        <v>78578</v>
      </c>
      <c r="F264" s="127">
        <v>57918.060000000005</v>
      </c>
      <c r="G264" s="127">
        <v>9890</v>
      </c>
      <c r="H264" s="83">
        <v>10339</v>
      </c>
      <c r="I264" s="109">
        <v>0.73707729898953911</v>
      </c>
      <c r="J264" s="129">
        <v>0.71840835857364871</v>
      </c>
      <c r="K264" s="84">
        <v>0.74974619289340105</v>
      </c>
      <c r="L264" s="84">
        <v>0.72110224800580369</v>
      </c>
      <c r="M264" s="127">
        <v>10470</v>
      </c>
      <c r="N264" s="127">
        <v>590</v>
      </c>
      <c r="O264" s="128">
        <v>17.745762711864408</v>
      </c>
      <c r="P264" s="127"/>
      <c r="Q264" s="127">
        <v>18</v>
      </c>
      <c r="R264" s="127"/>
      <c r="S264" s="83">
        <v>236</v>
      </c>
      <c r="T264" s="127">
        <v>254</v>
      </c>
      <c r="U264" s="85">
        <v>0.43050847457627117</v>
      </c>
      <c r="V264" s="127">
        <v>10470</v>
      </c>
      <c r="W264" s="127">
        <v>15653.571428571429</v>
      </c>
      <c r="X264" s="129">
        <v>-0.33114305270362765</v>
      </c>
      <c r="Y264" s="127">
        <v>590</v>
      </c>
      <c r="Z264" s="127">
        <v>427</v>
      </c>
      <c r="AA264" s="129">
        <v>0.38173302107728335</v>
      </c>
      <c r="AB264" s="127">
        <v>216741.75000000003</v>
      </c>
      <c r="AC264" s="127">
        <v>133838.5</v>
      </c>
      <c r="AD264" s="84">
        <v>0.61942751898743653</v>
      </c>
      <c r="AE264" s="129">
        <v>0.50624815016027114</v>
      </c>
      <c r="AF264" s="130">
        <v>1.8944886966172547</v>
      </c>
      <c r="AG264" s="127">
        <v>268.99999999999943</v>
      </c>
      <c r="AH264" s="128">
        <v>38.921933085501941</v>
      </c>
      <c r="AI264" s="128">
        <v>51.263940520446205</v>
      </c>
      <c r="AJ264" s="130">
        <v>215.30877323420123</v>
      </c>
      <c r="AK264" s="85">
        <v>292.11152416356941</v>
      </c>
      <c r="AL264" s="131">
        <v>2.4906214704594875E-3</v>
      </c>
      <c r="AM264" s="131">
        <v>1.6175240915134816E-3</v>
      </c>
      <c r="AN264" s="131">
        <v>2.4168637239803683E-3</v>
      </c>
      <c r="AO264" s="131">
        <v>1.5108703030171152E-3</v>
      </c>
      <c r="AP264" s="86">
        <v>1.5112151946305469E-3</v>
      </c>
    </row>
    <row r="265" spans="2:42" x14ac:dyDescent="0.25">
      <c r="B265" t="s">
        <v>323</v>
      </c>
      <c r="C265"/>
      <c r="E265" s="82">
        <v>118518</v>
      </c>
      <c r="F265" s="127">
        <v>70963.750000000015</v>
      </c>
      <c r="G265" s="127">
        <v>17690</v>
      </c>
      <c r="H265" s="83">
        <v>12190</v>
      </c>
      <c r="I265" s="109">
        <v>0.59875926019676351</v>
      </c>
      <c r="J265" s="129">
        <v>0.57307789534079467</v>
      </c>
      <c r="K265" s="84">
        <v>0.58917351377477045</v>
      </c>
      <c r="L265" s="84">
        <v>0.58489125181247203</v>
      </c>
      <c r="M265" s="127">
        <v>12280.857142857139</v>
      </c>
      <c r="N265" s="127">
        <v>679</v>
      </c>
      <c r="O265" s="128">
        <v>18.086682095518615</v>
      </c>
      <c r="P265" s="127"/>
      <c r="Q265" s="127">
        <v>62</v>
      </c>
      <c r="R265" s="127"/>
      <c r="S265" s="83">
        <v>800</v>
      </c>
      <c r="T265" s="127">
        <v>862</v>
      </c>
      <c r="U265" s="85">
        <v>1.2695139911634756</v>
      </c>
      <c r="V265" s="127">
        <v>12281.571428571426</v>
      </c>
      <c r="W265" s="127">
        <v>17964.857142857138</v>
      </c>
      <c r="X265" s="129">
        <v>-0.31635574216327111</v>
      </c>
      <c r="Y265" s="127">
        <v>679</v>
      </c>
      <c r="Z265" s="127">
        <v>456</v>
      </c>
      <c r="AA265" s="129">
        <v>0.48903508771929816</v>
      </c>
      <c r="AB265" s="127">
        <v>264249.42000000022</v>
      </c>
      <c r="AC265" s="127">
        <v>181896.73999999996</v>
      </c>
      <c r="AD265" s="84">
        <v>0.45274412284684296</v>
      </c>
      <c r="AE265" s="129">
        <v>0.47783109609095803</v>
      </c>
      <c r="AF265" s="130">
        <v>1.7793111271599937</v>
      </c>
      <c r="AG265" s="127">
        <v>382.00000000000006</v>
      </c>
      <c r="AH265" s="128">
        <v>32.14884068810769</v>
      </c>
      <c r="AI265" s="128">
        <v>54.16230366492146</v>
      </c>
      <c r="AJ265" s="130">
        <v>185.76897905759162</v>
      </c>
      <c r="AK265" s="85">
        <v>310.25654450261777</v>
      </c>
      <c r="AL265" s="131">
        <v>3.0516187761523688E-3</v>
      </c>
      <c r="AM265" s="131">
        <v>1.8615234883689051E-3</v>
      </c>
      <c r="AN265" s="131">
        <v>2.8260853946387604E-3</v>
      </c>
      <c r="AO265" s="131">
        <v>1.842038284121528E-3</v>
      </c>
      <c r="AP265" s="86">
        <v>1.7390366651916372E-3</v>
      </c>
    </row>
    <row r="266" spans="2:42" x14ac:dyDescent="0.25">
      <c r="B266" t="s">
        <v>572</v>
      </c>
      <c r="C266"/>
      <c r="E266" s="82">
        <v>103177</v>
      </c>
      <c r="F266" s="127">
        <v>62259.77</v>
      </c>
      <c r="G266" s="127">
        <v>16661</v>
      </c>
      <c r="H266" s="83">
        <v>12124</v>
      </c>
      <c r="I266" s="109">
        <v>0.60342682962288108</v>
      </c>
      <c r="J266" s="129">
        <v>0.58162352074590262</v>
      </c>
      <c r="K266" s="84">
        <v>0.63606316562614762</v>
      </c>
      <c r="L266" s="84">
        <v>0.61447458160642154</v>
      </c>
      <c r="M266" s="127">
        <v>12111.714285714288</v>
      </c>
      <c r="N266" s="127">
        <v>669</v>
      </c>
      <c r="O266" s="128">
        <v>18.104206705103568</v>
      </c>
      <c r="P266" s="127">
        <v>47</v>
      </c>
      <c r="Q266" s="127">
        <v>24</v>
      </c>
      <c r="R266" s="127"/>
      <c r="S266" s="83">
        <v>210</v>
      </c>
      <c r="T266" s="127">
        <v>281</v>
      </c>
      <c r="U266" s="85">
        <v>0.42002989536621821</v>
      </c>
      <c r="V266" s="127"/>
      <c r="W266" s="127"/>
      <c r="X266" s="129">
        <v>-1</v>
      </c>
      <c r="Y266" s="127">
        <v>0</v>
      </c>
      <c r="Z266" s="127"/>
      <c r="AA266" s="129">
        <v>0</v>
      </c>
      <c r="AB266" s="127">
        <v>0</v>
      </c>
      <c r="AC266" s="127"/>
      <c r="AD266" s="84">
        <v>0</v>
      </c>
      <c r="AE266" s="129">
        <v>0.49982256256857532</v>
      </c>
      <c r="AF266" s="130">
        <v>2.0454911735138119</v>
      </c>
      <c r="AG266" s="127">
        <v>315</v>
      </c>
      <c r="AH266" s="128">
        <v>38.449886621315201</v>
      </c>
      <c r="AI266" s="128">
        <v>60.511111111111113</v>
      </c>
      <c r="AJ266" s="130">
        <v>197.65006349206348</v>
      </c>
      <c r="AK266" s="85">
        <v>327.54603174603176</v>
      </c>
      <c r="AL266" s="131">
        <v>2.6773258618791695E-3</v>
      </c>
      <c r="AM266" s="131">
        <v>1.8341078258008801E-3</v>
      </c>
      <c r="AN266" s="131">
        <v>2.7782869143310332E-3</v>
      </c>
      <c r="AO266" s="131">
        <v>1.7761264196757417E-3</v>
      </c>
      <c r="AP266" s="86">
        <v>1.7539831159495078E-3</v>
      </c>
    </row>
    <row r="267" spans="2:42" x14ac:dyDescent="0.25">
      <c r="B267" t="s">
        <v>273</v>
      </c>
      <c r="C267"/>
      <c r="E267" s="82">
        <v>119450</v>
      </c>
      <c r="F267" s="127">
        <v>83800.319999999992</v>
      </c>
      <c r="G267" s="127">
        <v>15550</v>
      </c>
      <c r="H267" s="83">
        <v>16255</v>
      </c>
      <c r="I267" s="109">
        <v>0.70155144411887815</v>
      </c>
      <c r="J267" s="129">
        <v>0.69026834658853486</v>
      </c>
      <c r="K267" s="84">
        <v>1.006501547987616</v>
      </c>
      <c r="L267" s="84">
        <v>0.97794427244582571</v>
      </c>
      <c r="M267" s="127">
        <v>16643.857142857145</v>
      </c>
      <c r="N267" s="127">
        <v>918</v>
      </c>
      <c r="O267" s="128">
        <v>18.130563336445693</v>
      </c>
      <c r="P267" s="127"/>
      <c r="Q267" s="127">
        <v>20</v>
      </c>
      <c r="R267" s="127"/>
      <c r="S267" s="83">
        <v>804</v>
      </c>
      <c r="T267" s="127">
        <v>824</v>
      </c>
      <c r="U267" s="85">
        <v>0.89760348583877991</v>
      </c>
      <c r="V267" s="127">
        <v>16643.857142857145</v>
      </c>
      <c r="W267" s="127">
        <v>21109.428571428569</v>
      </c>
      <c r="X267" s="129">
        <v>-0.21154392756114382</v>
      </c>
      <c r="Y267" s="127">
        <v>918</v>
      </c>
      <c r="Z267" s="127">
        <v>922</v>
      </c>
      <c r="AA267" s="129">
        <v>-4.3383947939262812E-3</v>
      </c>
      <c r="AB267" s="127">
        <v>361400.43</v>
      </c>
      <c r="AC267" s="127">
        <v>370380.72000000009</v>
      </c>
      <c r="AD267" s="84">
        <v>-2.4246105466829038E-2</v>
      </c>
      <c r="AE267" s="129">
        <v>0.5179491623737138</v>
      </c>
      <c r="AF267" s="130">
        <v>2.2337271504452492</v>
      </c>
      <c r="AG267" s="127">
        <v>336.99999999999915</v>
      </c>
      <c r="AH267" s="128">
        <v>49.388300127172663</v>
      </c>
      <c r="AI267" s="128">
        <v>47.922848664688551</v>
      </c>
      <c r="AJ267" s="130">
        <v>248.66563798219644</v>
      </c>
      <c r="AK267" s="85">
        <v>354.45103857566858</v>
      </c>
      <c r="AL267" s="131">
        <v>3.6036233987011231E-3</v>
      </c>
      <c r="AM267" s="131">
        <v>2.5167578237447054E-3</v>
      </c>
      <c r="AN267" s="131">
        <v>4.1124819268414242E-3</v>
      </c>
      <c r="AO267" s="131">
        <v>2.5192616428750605E-3</v>
      </c>
      <c r="AP267" s="86">
        <v>2.5780782010432065E-3</v>
      </c>
    </row>
    <row r="268" spans="2:42" x14ac:dyDescent="0.25">
      <c r="B268" t="s">
        <v>140</v>
      </c>
      <c r="C268"/>
      <c r="E268" s="82">
        <v>31644</v>
      </c>
      <c r="F268" s="127">
        <v>41952.58</v>
      </c>
      <c r="G268" s="127">
        <v>3554</v>
      </c>
      <c r="H268" s="83">
        <v>7035</v>
      </c>
      <c r="I268" s="109">
        <v>1.3257672860573886</v>
      </c>
      <c r="J268" s="129">
        <v>1.2656846795601013</v>
      </c>
      <c r="K268" s="84">
        <v>1.669435215946844</v>
      </c>
      <c r="L268" s="84">
        <v>1.6154247745609811</v>
      </c>
      <c r="M268" s="127">
        <v>7288.8571428571449</v>
      </c>
      <c r="N268" s="127">
        <v>402</v>
      </c>
      <c r="O268" s="128">
        <v>18.1314854299929</v>
      </c>
      <c r="P268" s="127"/>
      <c r="Q268" s="127">
        <v>80</v>
      </c>
      <c r="R268" s="127"/>
      <c r="S268" s="83">
        <v>215</v>
      </c>
      <c r="T268" s="127">
        <v>295</v>
      </c>
      <c r="U268" s="85">
        <v>0.73383084577114432</v>
      </c>
      <c r="V268" s="127">
        <v>7289.8571428571449</v>
      </c>
      <c r="W268" s="127">
        <v>15551.428571428572</v>
      </c>
      <c r="X268" s="129">
        <v>-0.53124196215322428</v>
      </c>
      <c r="Y268" s="127">
        <v>402</v>
      </c>
      <c r="Z268" s="127">
        <v>456</v>
      </c>
      <c r="AA268" s="129">
        <v>-0.11842105263157898</v>
      </c>
      <c r="AB268" s="127">
        <v>155446.96000000008</v>
      </c>
      <c r="AC268" s="127">
        <v>140090.7600000001</v>
      </c>
      <c r="AD268" s="84">
        <v>0.10961608031821646</v>
      </c>
      <c r="AE268" s="129">
        <v>0.47328567892225082</v>
      </c>
      <c r="AF268" s="130">
        <v>1.753666163082223</v>
      </c>
      <c r="AG268" s="127">
        <v>168.9999999999998</v>
      </c>
      <c r="AH268" s="128">
        <v>43.129332206255349</v>
      </c>
      <c r="AI268" s="128">
        <v>24.934911242603579</v>
      </c>
      <c r="AJ268" s="130">
        <v>248.24011834319558</v>
      </c>
      <c r="AK268" s="85">
        <v>187.24260355029608</v>
      </c>
      <c r="AL268" s="131">
        <v>1.8040658904868237E-3</v>
      </c>
      <c r="AM268" s="131">
        <v>1.1021096352346095E-3</v>
      </c>
      <c r="AN268" s="131">
        <v>1.5678778893091316E-3</v>
      </c>
      <c r="AO268" s="131">
        <v>1.0835946261312805E-3</v>
      </c>
      <c r="AP268" s="86">
        <v>1.0132716300346291E-3</v>
      </c>
    </row>
    <row r="269" spans="2:42" x14ac:dyDescent="0.25">
      <c r="B269" t="s">
        <v>271</v>
      </c>
      <c r="C269"/>
      <c r="E269" s="82">
        <v>86556</v>
      </c>
      <c r="F269" s="127">
        <v>90994.35</v>
      </c>
      <c r="G269" s="127">
        <v>11854</v>
      </c>
      <c r="H269" s="83">
        <v>14595</v>
      </c>
      <c r="I269" s="109">
        <v>1.0512772078192154</v>
      </c>
      <c r="J269" s="129">
        <v>1.0957885299690422</v>
      </c>
      <c r="K269" s="84">
        <v>1.1552160835839798</v>
      </c>
      <c r="L269" s="84">
        <v>1.2831090707614432</v>
      </c>
      <c r="M269" s="127">
        <v>14751.571428571429</v>
      </c>
      <c r="N269" s="127">
        <v>813</v>
      </c>
      <c r="O269" s="128">
        <v>18.144614303285891</v>
      </c>
      <c r="P269" s="127"/>
      <c r="Q269" s="127">
        <v>96</v>
      </c>
      <c r="R269" s="127"/>
      <c r="S269" s="83">
        <v>2658</v>
      </c>
      <c r="T269" s="127">
        <v>2754</v>
      </c>
      <c r="U269" s="85">
        <v>3.3874538745387452</v>
      </c>
      <c r="V269" s="127">
        <v>14751.571428571429</v>
      </c>
      <c r="W269" s="127">
        <v>13321.571428571428</v>
      </c>
      <c r="X269" s="129">
        <v>0.10734469335449504</v>
      </c>
      <c r="Y269" s="127">
        <v>813</v>
      </c>
      <c r="Z269" s="127">
        <v>631</v>
      </c>
      <c r="AA269" s="129">
        <v>0.28843106180665612</v>
      </c>
      <c r="AB269" s="127">
        <v>268205.03000000009</v>
      </c>
      <c r="AC269" s="127">
        <v>186539.02000000002</v>
      </c>
      <c r="AD269" s="84">
        <v>0.43779585633075624</v>
      </c>
      <c r="AE269" s="129">
        <v>0.44817518895898406</v>
      </c>
      <c r="AF269" s="130">
        <v>1.3209923473270595</v>
      </c>
      <c r="AG269" s="127">
        <v>180.00000000000054</v>
      </c>
      <c r="AH269" s="128">
        <v>81.953174603174361</v>
      </c>
      <c r="AI269" s="128">
        <v>70.188888888888684</v>
      </c>
      <c r="AJ269" s="130">
        <v>505.52416666666517</v>
      </c>
      <c r="AK269" s="85">
        <v>480.8666666666652</v>
      </c>
      <c r="AL269" s="131">
        <v>3.9129846856145603E-3</v>
      </c>
      <c r="AM269" s="131">
        <v>2.2288933667804415E-3</v>
      </c>
      <c r="AN269" s="131">
        <v>3.4045159343666091E-3</v>
      </c>
      <c r="AO269" s="131">
        <v>1.8696121764579944E-3</v>
      </c>
      <c r="AP269" s="86">
        <v>1.6555222250015933E-3</v>
      </c>
    </row>
    <row r="270" spans="2:42" x14ac:dyDescent="0.25">
      <c r="B270" t="s">
        <v>265</v>
      </c>
      <c r="C270"/>
      <c r="E270" s="82">
        <v>85135</v>
      </c>
      <c r="F270" s="127">
        <v>54072.87000000001</v>
      </c>
      <c r="G270" s="127">
        <v>13303</v>
      </c>
      <c r="H270" s="83">
        <v>9624</v>
      </c>
      <c r="I270" s="109">
        <v>0.63514265578199347</v>
      </c>
      <c r="J270" s="129">
        <v>0.74166018676220113</v>
      </c>
      <c r="K270" s="84">
        <v>0.69825146920118986</v>
      </c>
      <c r="L270" s="84">
        <v>0.72110570993252554</v>
      </c>
      <c r="M270" s="127">
        <v>9521.2857142857174</v>
      </c>
      <c r="N270" s="127">
        <v>519</v>
      </c>
      <c r="O270" s="128">
        <v>18.345444536195988</v>
      </c>
      <c r="P270" s="127">
        <v>2</v>
      </c>
      <c r="Q270" s="127">
        <v>613</v>
      </c>
      <c r="R270" s="127"/>
      <c r="S270" s="83">
        <v>220</v>
      </c>
      <c r="T270" s="127">
        <v>835</v>
      </c>
      <c r="U270" s="85">
        <v>1.6088631984585742</v>
      </c>
      <c r="V270" s="127">
        <v>9521.2857142857174</v>
      </c>
      <c r="W270" s="127">
        <v>15362.571428571431</v>
      </c>
      <c r="X270" s="129">
        <v>-0.38022838438505446</v>
      </c>
      <c r="Y270" s="127">
        <v>519</v>
      </c>
      <c r="Z270" s="127">
        <v>518</v>
      </c>
      <c r="AA270" s="129">
        <v>1.9305019305020377E-3</v>
      </c>
      <c r="AB270" s="127">
        <v>187660.94</v>
      </c>
      <c r="AC270" s="127">
        <v>166196.47999999998</v>
      </c>
      <c r="AD270" s="84">
        <v>0.12915111078164854</v>
      </c>
      <c r="AE270" s="129">
        <v>0.51935794417314551</v>
      </c>
      <c r="AF270" s="130">
        <v>1.8024417790289289</v>
      </c>
      <c r="AG270" s="127">
        <v>276.99999999999937</v>
      </c>
      <c r="AH270" s="128">
        <v>34.372872614749959</v>
      </c>
      <c r="AI270" s="128">
        <v>49.758122743682421</v>
      </c>
      <c r="AJ270" s="130">
        <v>195.20891696750951</v>
      </c>
      <c r="AK270" s="85">
        <v>307.3465703971126</v>
      </c>
      <c r="AL270" s="131">
        <v>2.3252686811568745E-3</v>
      </c>
      <c r="AM270" s="131">
        <v>1.4228728872805033E-3</v>
      </c>
      <c r="AN270" s="131">
        <v>1.9673838380001164E-3</v>
      </c>
      <c r="AO270" s="131">
        <v>1.3081528652522027E-3</v>
      </c>
      <c r="AP270" s="86">
        <v>1.3423351205327201E-3</v>
      </c>
    </row>
    <row r="271" spans="2:42" x14ac:dyDescent="0.25">
      <c r="B271" t="s">
        <v>513</v>
      </c>
      <c r="C271"/>
      <c r="E271" s="82">
        <v>120556</v>
      </c>
      <c r="F271" s="127">
        <v>80362.51999999999</v>
      </c>
      <c r="G271" s="127">
        <v>21334</v>
      </c>
      <c r="H271" s="83">
        <v>13732</v>
      </c>
      <c r="I271" s="109">
        <v>0.66659909087892755</v>
      </c>
      <c r="J271" s="129">
        <v>0.65681218686751364</v>
      </c>
      <c r="K271" s="84">
        <v>0.52544577944440196</v>
      </c>
      <c r="L271" s="84">
        <v>0.50688757939848472</v>
      </c>
      <c r="M271" s="127">
        <v>13871.428571428565</v>
      </c>
      <c r="N271" s="127">
        <v>750</v>
      </c>
      <c r="O271" s="128">
        <v>18.495238095238086</v>
      </c>
      <c r="P271" s="127"/>
      <c r="Q271" s="127">
        <v>132</v>
      </c>
      <c r="R271" s="127"/>
      <c r="S271" s="83">
        <v>133</v>
      </c>
      <c r="T271" s="127">
        <v>265</v>
      </c>
      <c r="U271" s="85">
        <v>0.35333333333333333</v>
      </c>
      <c r="V271" s="127">
        <v>13871.428571428565</v>
      </c>
      <c r="W271" s="127">
        <v>20326.428571428562</v>
      </c>
      <c r="X271" s="129">
        <v>-0.31756685525529749</v>
      </c>
      <c r="Y271" s="127">
        <v>750</v>
      </c>
      <c r="Z271" s="127">
        <v>643</v>
      </c>
      <c r="AA271" s="129">
        <v>0.16640746500777603</v>
      </c>
      <c r="AB271" s="127">
        <v>278095.39999999985</v>
      </c>
      <c r="AC271" s="127">
        <v>251980.25999999992</v>
      </c>
      <c r="AD271" s="84">
        <v>0.103639626373907</v>
      </c>
      <c r="AE271" s="129">
        <v>0.5148609793617589</v>
      </c>
      <c r="AF271" s="130">
        <v>1.7816821821914</v>
      </c>
      <c r="AG271" s="127">
        <v>460</v>
      </c>
      <c r="AH271" s="128">
        <v>30.155279503105575</v>
      </c>
      <c r="AI271" s="128">
        <v>56.813043478260873</v>
      </c>
      <c r="AJ271" s="130">
        <v>174.70113043478258</v>
      </c>
      <c r="AK271" s="85">
        <v>262.07826086956521</v>
      </c>
      <c r="AL271" s="131">
        <v>3.455789398543907E-3</v>
      </c>
      <c r="AM271" s="131">
        <v>2.0561746926018834E-3</v>
      </c>
      <c r="AN271" s="131">
        <v>3.2257997317642266E-3</v>
      </c>
      <c r="AO271" s="131">
        <v>1.9385562830680546E-3</v>
      </c>
      <c r="AP271" s="86">
        <v>1.9719871033926804E-3</v>
      </c>
    </row>
    <row r="272" spans="2:42" x14ac:dyDescent="0.25">
      <c r="B272" t="s">
        <v>352</v>
      </c>
      <c r="C272"/>
      <c r="E272" s="82">
        <v>88215</v>
      </c>
      <c r="F272" s="127">
        <v>78125.14999999998</v>
      </c>
      <c r="G272" s="127">
        <v>11476</v>
      </c>
      <c r="H272" s="83">
        <v>12642</v>
      </c>
      <c r="I272" s="109">
        <v>0.88562205974040675</v>
      </c>
      <c r="J272" s="129">
        <v>0.83685881085983072</v>
      </c>
      <c r="K272" s="84">
        <v>0.95224465200361552</v>
      </c>
      <c r="L272" s="84">
        <v>0.90501657125640256</v>
      </c>
      <c r="M272" s="127">
        <v>12619</v>
      </c>
      <c r="N272" s="127">
        <v>679</v>
      </c>
      <c r="O272" s="128">
        <v>18.584683357879236</v>
      </c>
      <c r="P272" s="127"/>
      <c r="Q272" s="127">
        <v>52</v>
      </c>
      <c r="R272" s="127"/>
      <c r="S272" s="83">
        <v>0</v>
      </c>
      <c r="T272" s="127">
        <v>52</v>
      </c>
      <c r="U272" s="85">
        <v>7.6583210603829166E-2</v>
      </c>
      <c r="V272" s="127">
        <v>12618.142857142857</v>
      </c>
      <c r="W272" s="127">
        <v>18443.428571428576</v>
      </c>
      <c r="X272" s="129">
        <v>-0.31584613954641239</v>
      </c>
      <c r="Y272" s="127">
        <v>679</v>
      </c>
      <c r="Z272" s="127">
        <v>746</v>
      </c>
      <c r="AA272" s="129">
        <v>-8.9812332439678233E-2</v>
      </c>
      <c r="AB272" s="127">
        <v>230512.47000000003</v>
      </c>
      <c r="AC272" s="127">
        <v>228979.68999999997</v>
      </c>
      <c r="AD272" s="84">
        <v>6.693956132092227E-3</v>
      </c>
      <c r="AE272" s="129">
        <v>0.45723161961693431</v>
      </c>
      <c r="AF272" s="130">
        <v>1.3490865617538017</v>
      </c>
      <c r="AG272" s="127">
        <v>327.99999999999898</v>
      </c>
      <c r="AH272" s="128">
        <v>38.472560975609873</v>
      </c>
      <c r="AI272" s="128">
        <v>40.47560975609769</v>
      </c>
      <c r="AJ272" s="130">
        <v>238.18643292682995</v>
      </c>
      <c r="AK272" s="85">
        <v>268.94817073170816</v>
      </c>
      <c r="AL272" s="131">
        <v>3.359576891437109E-3</v>
      </c>
      <c r="AM272" s="131">
        <v>1.8615234883689051E-3</v>
      </c>
      <c r="AN272" s="131">
        <v>2.9429529977379383E-3</v>
      </c>
      <c r="AO272" s="131">
        <v>1.6068636771555257E-3</v>
      </c>
      <c r="AP272" s="86">
        <v>1.4516133953790579E-3</v>
      </c>
    </row>
    <row r="273" spans="2:42" x14ac:dyDescent="0.25">
      <c r="B273" t="s">
        <v>521</v>
      </c>
      <c r="C273"/>
      <c r="E273" s="82">
        <v>130717</v>
      </c>
      <c r="F273" s="127">
        <v>96804.390000000029</v>
      </c>
      <c r="G273" s="127">
        <v>19081</v>
      </c>
      <c r="H273" s="83">
        <v>17554</v>
      </c>
      <c r="I273" s="109">
        <v>0.74056465494159163</v>
      </c>
      <c r="J273" s="129">
        <v>0.71992319285173334</v>
      </c>
      <c r="K273" s="84">
        <v>0.84066855035678367</v>
      </c>
      <c r="L273" s="84">
        <v>0.81667544657822899</v>
      </c>
      <c r="M273" s="127">
        <v>17756.142857142859</v>
      </c>
      <c r="N273" s="127">
        <v>948</v>
      </c>
      <c r="O273" s="128">
        <v>18.730108499095842</v>
      </c>
      <c r="P273" s="127"/>
      <c r="Q273" s="127">
        <v>36</v>
      </c>
      <c r="R273" s="127"/>
      <c r="S273" s="83">
        <v>411</v>
      </c>
      <c r="T273" s="127">
        <v>447</v>
      </c>
      <c r="U273" s="85">
        <v>0.47151898734177217</v>
      </c>
      <c r="V273" s="127">
        <v>17756.142857142859</v>
      </c>
      <c r="W273" s="127">
        <v>25820.000000000011</v>
      </c>
      <c r="X273" s="129">
        <v>-0.31231050127254645</v>
      </c>
      <c r="Y273" s="127">
        <v>948</v>
      </c>
      <c r="Z273" s="127">
        <v>824</v>
      </c>
      <c r="AA273" s="129">
        <v>0.15048543689320382</v>
      </c>
      <c r="AB273" s="127">
        <v>396217.03999999969</v>
      </c>
      <c r="AC273" s="127">
        <v>341134.77</v>
      </c>
      <c r="AD273" s="84">
        <v>0.16146776829579612</v>
      </c>
      <c r="AE273" s="129">
        <v>0.45455700239444541</v>
      </c>
      <c r="AF273" s="130">
        <v>1.8604861824964742</v>
      </c>
      <c r="AG273" s="127">
        <v>411.99999999999898</v>
      </c>
      <c r="AH273" s="128">
        <v>43.097434119278887</v>
      </c>
      <c r="AI273" s="128">
        <v>50.682038834951584</v>
      </c>
      <c r="AJ273" s="130">
        <v>234.96211165048609</v>
      </c>
      <c r="AK273" s="85">
        <v>317.27427184466097</v>
      </c>
      <c r="AL273" s="131">
        <v>4.1628309402755165E-3</v>
      </c>
      <c r="AM273" s="131">
        <v>2.5990048114487808E-3</v>
      </c>
      <c r="AN273" s="131">
        <v>4.525706277101544E-3</v>
      </c>
      <c r="AO273" s="131">
        <v>2.7619623782005262E-3</v>
      </c>
      <c r="AP273" s="86">
        <v>2.4805146039775226E-3</v>
      </c>
    </row>
    <row r="274" spans="2:42" x14ac:dyDescent="0.25">
      <c r="B274" t="s">
        <v>317</v>
      </c>
      <c r="C274"/>
      <c r="E274" s="82">
        <v>136034</v>
      </c>
      <c r="F274" s="127">
        <v>87910.1</v>
      </c>
      <c r="G274" s="127">
        <v>22348</v>
      </c>
      <c r="H274" s="83">
        <v>14902</v>
      </c>
      <c r="I274" s="109">
        <v>0.64623623505888239</v>
      </c>
      <c r="J274" s="129">
        <v>0.63158541247041189</v>
      </c>
      <c r="K274" s="84">
        <v>0.61711114792115285</v>
      </c>
      <c r="L274" s="84">
        <v>0.59466622494616528</v>
      </c>
      <c r="M274" s="127">
        <v>15170.428571428562</v>
      </c>
      <c r="N274" s="127">
        <v>808</v>
      </c>
      <c r="O274" s="128">
        <v>18.775282885431388</v>
      </c>
      <c r="P274" s="127"/>
      <c r="Q274" s="127">
        <v>11</v>
      </c>
      <c r="R274" s="127"/>
      <c r="S274" s="83">
        <v>255</v>
      </c>
      <c r="T274" s="127">
        <v>266</v>
      </c>
      <c r="U274" s="85">
        <v>0.32920792079207922</v>
      </c>
      <c r="V274" s="127">
        <v>15170.428571428562</v>
      </c>
      <c r="W274" s="127">
        <v>18586.857142857145</v>
      </c>
      <c r="X274" s="129">
        <v>-0.18380883573646567</v>
      </c>
      <c r="Y274" s="127">
        <v>808</v>
      </c>
      <c r="Z274" s="127">
        <v>710</v>
      </c>
      <c r="AA274" s="129">
        <v>0.13802816901408455</v>
      </c>
      <c r="AB274" s="127">
        <v>281123.23999999993</v>
      </c>
      <c r="AC274" s="127">
        <v>230604.35999999996</v>
      </c>
      <c r="AD274" s="84">
        <v>0.2190716602235967</v>
      </c>
      <c r="AE274" s="129">
        <v>0.53723132246199246</v>
      </c>
      <c r="AF274" s="130">
        <v>1.7179847366798586</v>
      </c>
      <c r="AG274" s="127">
        <v>303</v>
      </c>
      <c r="AH274" s="128">
        <v>50.067421027817034</v>
      </c>
      <c r="AI274" s="128">
        <v>79.696369636963695</v>
      </c>
      <c r="AJ274" s="130">
        <v>290.13234323432346</v>
      </c>
      <c r="AK274" s="85">
        <v>448.95709570957098</v>
      </c>
      <c r="AL274" s="131">
        <v>3.7803542199141438E-3</v>
      </c>
      <c r="AM274" s="131">
        <v>2.215185535496429E-3</v>
      </c>
      <c r="AN274" s="131">
        <v>3.4944648330179082E-3</v>
      </c>
      <c r="AO274" s="131">
        <v>1.9596628467009841E-3</v>
      </c>
      <c r="AP274" s="86">
        <v>2.0800719704892824E-3</v>
      </c>
    </row>
    <row r="275" spans="2:42" x14ac:dyDescent="0.25">
      <c r="B275" t="s">
        <v>216</v>
      </c>
      <c r="C275"/>
      <c r="E275" s="82">
        <v>81541</v>
      </c>
      <c r="F275" s="127">
        <v>50845.750000000007</v>
      </c>
      <c r="G275" s="127">
        <v>8155</v>
      </c>
      <c r="H275" s="83">
        <v>9743</v>
      </c>
      <c r="I275" s="109">
        <v>0.62356054009639328</v>
      </c>
      <c r="J275" s="129">
        <v>0.74082201591837715</v>
      </c>
      <c r="K275" s="84">
        <v>1.1205290396779759</v>
      </c>
      <c r="L275" s="84">
        <v>1.1485221391604437</v>
      </c>
      <c r="M275" s="127">
        <v>9738.7142857142862</v>
      </c>
      <c r="N275" s="127">
        <v>518</v>
      </c>
      <c r="O275" s="128">
        <v>18.80060672917816</v>
      </c>
      <c r="P275" s="127">
        <v>6</v>
      </c>
      <c r="Q275" s="127">
        <v>336</v>
      </c>
      <c r="R275" s="127"/>
      <c r="S275" s="83">
        <v>785</v>
      </c>
      <c r="T275" s="127">
        <v>1127</v>
      </c>
      <c r="U275" s="85">
        <v>2.1756756756756759</v>
      </c>
      <c r="V275" s="127">
        <v>9742.6428571428569</v>
      </c>
      <c r="W275" s="127">
        <v>16185.285714285714</v>
      </c>
      <c r="X275" s="129">
        <v>-0.39805555310378915</v>
      </c>
      <c r="Y275" s="127">
        <v>518</v>
      </c>
      <c r="Z275" s="127">
        <v>416</v>
      </c>
      <c r="AA275" s="129">
        <v>0.24519230769230771</v>
      </c>
      <c r="AB275" s="127">
        <v>194609.76999999996</v>
      </c>
      <c r="AC275" s="127">
        <v>134454.71000000002</v>
      </c>
      <c r="AD275" s="84">
        <v>0.44740016917220626</v>
      </c>
      <c r="AE275" s="129">
        <v>0.49380526989986168</v>
      </c>
      <c r="AF275" s="130">
        <v>1.8900169630696759</v>
      </c>
      <c r="AG275" s="127">
        <v>194.99999999999957</v>
      </c>
      <c r="AH275" s="128">
        <v>49.942124542124652</v>
      </c>
      <c r="AI275" s="128">
        <v>44.589743589743691</v>
      </c>
      <c r="AJ275" s="130">
        <v>260.7474358974365</v>
      </c>
      <c r="AK275" s="85">
        <v>418.15897435897529</v>
      </c>
      <c r="AL275" s="131">
        <v>2.186494448046352E-3</v>
      </c>
      <c r="AM275" s="131">
        <v>1.4201313210237009E-3</v>
      </c>
      <c r="AN275" s="131">
        <v>2.144960720973275E-3</v>
      </c>
      <c r="AO275" s="131">
        <v>1.3565919910215312E-3</v>
      </c>
      <c r="AP275" s="86">
        <v>1.3235508963245985E-3</v>
      </c>
    </row>
    <row r="276" spans="2:42" x14ac:dyDescent="0.25">
      <c r="B276" t="s">
        <v>307</v>
      </c>
      <c r="C276"/>
      <c r="E276" s="82">
        <v>92766</v>
      </c>
      <c r="F276" s="127">
        <v>70702.09</v>
      </c>
      <c r="G276" s="127">
        <v>14004</v>
      </c>
      <c r="H276" s="83">
        <v>12604</v>
      </c>
      <c r="I276" s="109">
        <v>0.76215520772696888</v>
      </c>
      <c r="J276" s="129">
        <v>0.72729965720198808</v>
      </c>
      <c r="K276" s="84">
        <v>0.88860688099266782</v>
      </c>
      <c r="L276" s="84">
        <v>0.85317963902988891</v>
      </c>
      <c r="M276" s="127">
        <v>12371.142857142857</v>
      </c>
      <c r="N276" s="127">
        <v>655</v>
      </c>
      <c r="O276" s="128">
        <v>18.887241003271537</v>
      </c>
      <c r="P276" s="127"/>
      <c r="Q276" s="127">
        <v>76</v>
      </c>
      <c r="R276" s="127"/>
      <c r="S276" s="83">
        <v>273</v>
      </c>
      <c r="T276" s="127">
        <v>349</v>
      </c>
      <c r="U276" s="85">
        <v>0.53282442748091607</v>
      </c>
      <c r="V276" s="127">
        <v>12371.142857142857</v>
      </c>
      <c r="W276" s="127">
        <v>16998.142857142855</v>
      </c>
      <c r="X276" s="129">
        <v>-0.27220620740080836</v>
      </c>
      <c r="Y276" s="127">
        <v>655</v>
      </c>
      <c r="Z276" s="127">
        <v>699</v>
      </c>
      <c r="AA276" s="129">
        <v>-6.2947067238912746E-2</v>
      </c>
      <c r="AB276" s="127">
        <v>241704.75</v>
      </c>
      <c r="AC276" s="127">
        <v>199022.74</v>
      </c>
      <c r="AD276" s="84">
        <v>0.21445795590996286</v>
      </c>
      <c r="AE276" s="129">
        <v>0.5244191932512704</v>
      </c>
      <c r="AF276" s="130">
        <v>1.7927986287251196</v>
      </c>
      <c r="AG276" s="127">
        <v>254.99999999999909</v>
      </c>
      <c r="AH276" s="128">
        <v>48.514285714285883</v>
      </c>
      <c r="AI276" s="128">
        <v>55.623529411764906</v>
      </c>
      <c r="AJ276" s="130">
        <v>277.26309803921669</v>
      </c>
      <c r="AK276" s="85">
        <v>363.78823529411892</v>
      </c>
      <c r="AL276" s="131">
        <v>3.0403667415717828E-3</v>
      </c>
      <c r="AM276" s="131">
        <v>1.7957258982056448E-3</v>
      </c>
      <c r="AN276" s="131">
        <v>2.8154760645213816E-3</v>
      </c>
      <c r="AO276" s="131">
        <v>1.684883179512835E-3</v>
      </c>
      <c r="AP276" s="86">
        <v>1.7457580368018687E-3</v>
      </c>
    </row>
    <row r="277" spans="2:42" x14ac:dyDescent="0.25">
      <c r="B277" t="s">
        <v>76</v>
      </c>
      <c r="C277"/>
      <c r="E277" s="82">
        <v>47389</v>
      </c>
      <c r="F277" s="127">
        <v>44085.299999999981</v>
      </c>
      <c r="G277" s="127">
        <v>5679</v>
      </c>
      <c r="H277" s="83">
        <v>8822</v>
      </c>
      <c r="I277" s="109">
        <v>0.93028550929540565</v>
      </c>
      <c r="J277" s="129">
        <v>0.96132752326489235</v>
      </c>
      <c r="K277" s="84">
        <v>1.4904544686602466</v>
      </c>
      <c r="L277" s="84">
        <v>1.4659570873458354</v>
      </c>
      <c r="M277" s="127">
        <v>8899.1428571428551</v>
      </c>
      <c r="N277" s="127">
        <v>470</v>
      </c>
      <c r="O277" s="128">
        <v>18.934346504559265</v>
      </c>
      <c r="P277" s="127"/>
      <c r="Q277" s="127">
        <v>125</v>
      </c>
      <c r="R277" s="127"/>
      <c r="S277" s="83">
        <v>200</v>
      </c>
      <c r="T277" s="127">
        <v>325</v>
      </c>
      <c r="U277" s="85">
        <v>0.69148936170212771</v>
      </c>
      <c r="V277" s="127">
        <v>8899.1428571428551</v>
      </c>
      <c r="W277" s="127">
        <v>14594.714285714286</v>
      </c>
      <c r="X277" s="129">
        <v>-0.39024891594804401</v>
      </c>
      <c r="Y277" s="127">
        <v>470</v>
      </c>
      <c r="Z277" s="127">
        <v>336</v>
      </c>
      <c r="AA277" s="129">
        <v>0.39880952380952372</v>
      </c>
      <c r="AB277" s="127">
        <v>187063.06000000006</v>
      </c>
      <c r="AC277" s="127">
        <v>112055.65000000002</v>
      </c>
      <c r="AD277" s="84">
        <v>0.66937642144773624</v>
      </c>
      <c r="AE277" s="129">
        <v>0.51129228827968476</v>
      </c>
      <c r="AF277" s="130">
        <v>2.1695190913978135</v>
      </c>
      <c r="AG277" s="127">
        <v>201.99999999999955</v>
      </c>
      <c r="AH277" s="128">
        <v>44.055162659123141</v>
      </c>
      <c r="AI277" s="128">
        <v>29.301980198019869</v>
      </c>
      <c r="AJ277" s="130">
        <v>218.24405940594099</v>
      </c>
      <c r="AK277" s="85">
        <v>234.59900990099064</v>
      </c>
      <c r="AL277" s="131">
        <v>1.8957781857964094E-3</v>
      </c>
      <c r="AM277" s="131">
        <v>1.2885361406971803E-3</v>
      </c>
      <c r="AN277" s="131">
        <v>1.7808172026786207E-3</v>
      </c>
      <c r="AO277" s="131">
        <v>1.3039851442811956E-3</v>
      </c>
      <c r="AP277" s="86">
        <v>1.3172783782465526E-3</v>
      </c>
    </row>
    <row r="278" spans="2:42" x14ac:dyDescent="0.25">
      <c r="B278" t="s">
        <v>119</v>
      </c>
      <c r="C278"/>
      <c r="E278" s="82">
        <v>55321</v>
      </c>
      <c r="F278" s="127">
        <v>66657.030000000013</v>
      </c>
      <c r="G278" s="127">
        <v>7092</v>
      </c>
      <c r="H278" s="83">
        <v>11313</v>
      </c>
      <c r="I278" s="109">
        <v>1.2049136855805211</v>
      </c>
      <c r="J278" s="129">
        <v>1.1540993474449126</v>
      </c>
      <c r="K278" s="84">
        <v>1.3643270622286541</v>
      </c>
      <c r="L278" s="84">
        <v>1.3254944524843222</v>
      </c>
      <c r="M278" s="127">
        <v>11460.428571428569</v>
      </c>
      <c r="N278" s="127">
        <v>597</v>
      </c>
      <c r="O278" s="128">
        <v>19.196697774587218</v>
      </c>
      <c r="P278" s="127"/>
      <c r="Q278" s="127">
        <v>146</v>
      </c>
      <c r="R278" s="127"/>
      <c r="S278" s="83">
        <v>129</v>
      </c>
      <c r="T278" s="127">
        <v>275</v>
      </c>
      <c r="U278" s="85">
        <v>0.46063651591289784</v>
      </c>
      <c r="V278" s="127">
        <v>11460.571428571426</v>
      </c>
      <c r="W278" s="127">
        <v>17353</v>
      </c>
      <c r="X278" s="129">
        <v>-0.33956252932798792</v>
      </c>
      <c r="Y278" s="127">
        <v>597</v>
      </c>
      <c r="Z278" s="127">
        <v>419</v>
      </c>
      <c r="AA278" s="129">
        <v>0.42482100238663478</v>
      </c>
      <c r="AB278" s="127">
        <v>256108.49999999997</v>
      </c>
      <c r="AC278" s="127">
        <v>158113.53999999998</v>
      </c>
      <c r="AD278" s="84">
        <v>0.61977589016095647</v>
      </c>
      <c r="AE278" s="129">
        <v>0.48708504403407182</v>
      </c>
      <c r="AF278" s="130">
        <v>1.8714698209626208</v>
      </c>
      <c r="AG278" s="127">
        <v>290.99999999999864</v>
      </c>
      <c r="AH278" s="128">
        <v>39.382916053019322</v>
      </c>
      <c r="AI278" s="128">
        <v>28.494845360824876</v>
      </c>
      <c r="AJ278" s="130">
        <v>229.06195876288771</v>
      </c>
      <c r="AK278" s="85">
        <v>190.10652920962289</v>
      </c>
      <c r="AL278" s="131">
        <v>2.8664190422652658E-3</v>
      </c>
      <c r="AM278" s="131">
        <v>1.6367150553110992E-3</v>
      </c>
      <c r="AN278" s="131">
        <v>2.633902766556573E-3</v>
      </c>
      <c r="AO278" s="131">
        <v>1.7852892993632224E-3</v>
      </c>
      <c r="AP278" s="86">
        <v>1.718102516578047E-3</v>
      </c>
    </row>
    <row r="279" spans="2:42" x14ac:dyDescent="0.25">
      <c r="B279" t="s">
        <v>267</v>
      </c>
      <c r="C279"/>
      <c r="E279" s="82">
        <v>108267</v>
      </c>
      <c r="F279" s="127">
        <v>76642.769999999975</v>
      </c>
      <c r="G279" s="127">
        <v>14255</v>
      </c>
      <c r="H279" s="83">
        <v>13284</v>
      </c>
      <c r="I279" s="109">
        <v>0.70790517886336535</v>
      </c>
      <c r="J279" s="129">
        <v>0.70207029842888413</v>
      </c>
      <c r="K279" s="84">
        <v>0.85620367386400253</v>
      </c>
      <c r="L279" s="84">
        <v>0.8522268772155982</v>
      </c>
      <c r="M279" s="127">
        <v>13418.285714285714</v>
      </c>
      <c r="N279" s="127">
        <v>697</v>
      </c>
      <c r="O279" s="128">
        <v>19.251485960237751</v>
      </c>
      <c r="P279" s="127"/>
      <c r="Q279" s="127">
        <v>35</v>
      </c>
      <c r="R279" s="127"/>
      <c r="S279" s="83">
        <v>670</v>
      </c>
      <c r="T279" s="127">
        <v>705</v>
      </c>
      <c r="U279" s="85">
        <v>1.0114777618364419</v>
      </c>
      <c r="V279" s="127">
        <v>13418.285714285714</v>
      </c>
      <c r="W279" s="127">
        <v>17271.285714285717</v>
      </c>
      <c r="X279" s="129">
        <v>-0.22308703959503406</v>
      </c>
      <c r="Y279" s="127">
        <v>697</v>
      </c>
      <c r="Z279" s="127">
        <v>711</v>
      </c>
      <c r="AA279" s="129">
        <v>-1.9690576652601988E-2</v>
      </c>
      <c r="AB279" s="127">
        <v>242302.97999999989</v>
      </c>
      <c r="AC279" s="127">
        <v>205098.78999999995</v>
      </c>
      <c r="AD279" s="84">
        <v>0.1813964382725024</v>
      </c>
      <c r="AE279" s="129">
        <v>0.48217392951584859</v>
      </c>
      <c r="AF279" s="130">
        <v>1.5243731404801792</v>
      </c>
      <c r="AG279" s="127">
        <v>326.00000000000108</v>
      </c>
      <c r="AH279" s="128">
        <v>41.160385626643155</v>
      </c>
      <c r="AI279" s="128">
        <v>47.592024539877144</v>
      </c>
      <c r="AJ279" s="130">
        <v>235.10052147239179</v>
      </c>
      <c r="AK279" s="85">
        <v>332.10736196318908</v>
      </c>
      <c r="AL279" s="131">
        <v>3.2958308430477163E-3</v>
      </c>
      <c r="AM279" s="131">
        <v>1.9108716809913503E-3</v>
      </c>
      <c r="AN279" s="131">
        <v>3.1584817616743363E-3</v>
      </c>
      <c r="AO279" s="131">
        <v>1.6890533402750037E-3</v>
      </c>
      <c r="AP279" s="86">
        <v>1.6090990078552773E-3</v>
      </c>
    </row>
    <row r="280" spans="2:42" x14ac:dyDescent="0.25">
      <c r="B280" t="s">
        <v>298</v>
      </c>
      <c r="C280"/>
      <c r="E280" s="82">
        <v>169477</v>
      </c>
      <c r="F280" s="127">
        <v>103933.67999999995</v>
      </c>
      <c r="G280" s="127">
        <v>22406</v>
      </c>
      <c r="H280" s="83">
        <v>20711</v>
      </c>
      <c r="I280" s="109">
        <v>0.61326126849070939</v>
      </c>
      <c r="J280" s="129">
        <v>0.6566281324309563</v>
      </c>
      <c r="K280" s="84">
        <v>0.83491897121664116</v>
      </c>
      <c r="L280" s="84">
        <v>0.91843102475208427</v>
      </c>
      <c r="M280" s="127">
        <v>20600.142857142841</v>
      </c>
      <c r="N280" s="127">
        <v>1061</v>
      </c>
      <c r="O280" s="128">
        <v>19.415780261209086</v>
      </c>
      <c r="P280" s="127"/>
      <c r="Q280" s="127">
        <v>142</v>
      </c>
      <c r="R280" s="127"/>
      <c r="S280" s="83">
        <v>3415</v>
      </c>
      <c r="T280" s="127">
        <v>3557</v>
      </c>
      <c r="U280" s="85">
        <v>3.3524976437323279</v>
      </c>
      <c r="V280" s="127">
        <v>20607.38095238094</v>
      </c>
      <c r="W280" s="127">
        <v>25928.571428571417</v>
      </c>
      <c r="X280" s="129">
        <v>-0.20522497704315901</v>
      </c>
      <c r="Y280" s="127">
        <v>1061</v>
      </c>
      <c r="Z280" s="127">
        <v>841</v>
      </c>
      <c r="AA280" s="129">
        <v>0.26159334126040434</v>
      </c>
      <c r="AB280" s="127">
        <v>351215.84</v>
      </c>
      <c r="AC280" s="127">
        <v>299248.56</v>
      </c>
      <c r="AD280" s="84">
        <v>0.1736592483519388</v>
      </c>
      <c r="AE280" s="129">
        <v>0.43950173204033188</v>
      </c>
      <c r="AF280" s="130">
        <v>1.4851775670793159</v>
      </c>
      <c r="AG280" s="127">
        <v>412.00000000000227</v>
      </c>
      <c r="AH280" s="128">
        <v>50.000346740637688</v>
      </c>
      <c r="AI280" s="128">
        <v>60.208737864077335</v>
      </c>
      <c r="AJ280" s="130">
        <v>252.26621359223151</v>
      </c>
      <c r="AK280" s="85">
        <v>411.35194174757055</v>
      </c>
      <c r="AL280" s="131">
        <v>4.4694082452324145E-3</v>
      </c>
      <c r="AM280" s="131">
        <v>2.9088017984674644E-3</v>
      </c>
      <c r="AN280" s="131">
        <v>4.4971589914216828E-3</v>
      </c>
      <c r="AO280" s="131">
        <v>2.4482665781060207E-3</v>
      </c>
      <c r="AP280" s="86">
        <v>2.1259594281264841E-3</v>
      </c>
    </row>
    <row r="281" spans="2:42" x14ac:dyDescent="0.25">
      <c r="B281" t="s">
        <v>292</v>
      </c>
      <c r="C281"/>
      <c r="E281" s="82">
        <v>181783</v>
      </c>
      <c r="F281" s="127">
        <v>88048.69</v>
      </c>
      <c r="G281" s="127">
        <v>25461</v>
      </c>
      <c r="H281" s="83">
        <v>15393</v>
      </c>
      <c r="I281" s="109">
        <v>0.4843615189539176</v>
      </c>
      <c r="J281" s="129">
        <v>0.46642986417872107</v>
      </c>
      <c r="K281" s="84">
        <v>0.54084536734478761</v>
      </c>
      <c r="L281" s="84">
        <v>0.51398404834686362</v>
      </c>
      <c r="M281" s="127">
        <v>15524.571428571428</v>
      </c>
      <c r="N281" s="127">
        <v>795</v>
      </c>
      <c r="O281" s="128">
        <v>19.527762803234499</v>
      </c>
      <c r="P281" s="127"/>
      <c r="Q281" s="127">
        <v>77</v>
      </c>
      <c r="R281" s="127"/>
      <c r="S281" s="83">
        <v>510</v>
      </c>
      <c r="T281" s="127">
        <v>587</v>
      </c>
      <c r="U281" s="85">
        <v>0.73836477987421378</v>
      </c>
      <c r="V281" s="127">
        <v>15524.571428571428</v>
      </c>
      <c r="W281" s="127">
        <v>21986.714285714294</v>
      </c>
      <c r="X281" s="129">
        <v>-0.2939112580974228</v>
      </c>
      <c r="Y281" s="127">
        <v>795</v>
      </c>
      <c r="Z281" s="127">
        <v>640</v>
      </c>
      <c r="AA281" s="129">
        <v>0.2421875</v>
      </c>
      <c r="AB281" s="127">
        <v>254313.27000000008</v>
      </c>
      <c r="AC281" s="127">
        <v>212917.43999999992</v>
      </c>
      <c r="AD281" s="84">
        <v>0.19442197877261802</v>
      </c>
      <c r="AE281" s="129">
        <v>0.47900257033382465</v>
      </c>
      <c r="AF281" s="130">
        <v>1.3835153027262526</v>
      </c>
      <c r="AG281" s="127">
        <v>489.99999999999932</v>
      </c>
      <c r="AH281" s="128">
        <v>31.682798833819284</v>
      </c>
      <c r="AI281" s="128">
        <v>58.083673469387833</v>
      </c>
      <c r="AJ281" s="130">
        <v>179.69120408163292</v>
      </c>
      <c r="AK281" s="85">
        <v>370.98571428571478</v>
      </c>
      <c r="AL281" s="131">
        <v>3.7863139366172065E-3</v>
      </c>
      <c r="AM281" s="131">
        <v>2.1795451741579964E-3</v>
      </c>
      <c r="AN281" s="131">
        <v>3.9454394939625863E-3</v>
      </c>
      <c r="AO281" s="131">
        <v>1.7727750528274938E-3</v>
      </c>
      <c r="AP281" s="86">
        <v>1.6777496337155907E-3</v>
      </c>
    </row>
    <row r="282" spans="2:42" x14ac:dyDescent="0.25">
      <c r="B282" t="s">
        <v>154</v>
      </c>
      <c r="C282"/>
      <c r="E282" s="82">
        <v>39104</v>
      </c>
      <c r="F282" s="127">
        <v>50438.969999999994</v>
      </c>
      <c r="G282" s="127">
        <v>4099</v>
      </c>
      <c r="H282" s="83">
        <v>8119</v>
      </c>
      <c r="I282" s="109">
        <v>1.2898672770049098</v>
      </c>
      <c r="J282" s="129">
        <v>1.2477373158756138</v>
      </c>
      <c r="K282" s="84">
        <v>1.9807270065869724</v>
      </c>
      <c r="L282" s="84">
        <v>1.9143693583800927</v>
      </c>
      <c r="M282" s="127">
        <v>8220.2857142857119</v>
      </c>
      <c r="N282" s="127">
        <v>419</v>
      </c>
      <c r="O282" s="128">
        <v>19.618820320490958</v>
      </c>
      <c r="P282" s="127"/>
      <c r="Q282" s="127">
        <v>10</v>
      </c>
      <c r="R282" s="127"/>
      <c r="S282" s="83">
        <v>137</v>
      </c>
      <c r="T282" s="127">
        <v>147</v>
      </c>
      <c r="U282" s="85">
        <v>0.35083532219570407</v>
      </c>
      <c r="V282" s="127">
        <v>8220.2857142857119</v>
      </c>
      <c r="W282" s="127">
        <v>13066.571428571428</v>
      </c>
      <c r="X282" s="129">
        <v>-0.37089191612183781</v>
      </c>
      <c r="Y282" s="127">
        <v>419</v>
      </c>
      <c r="Z282" s="127">
        <v>389</v>
      </c>
      <c r="AA282" s="129">
        <v>7.7120822622108065E-2</v>
      </c>
      <c r="AB282" s="127">
        <v>164854.80999999991</v>
      </c>
      <c r="AC282" s="127">
        <v>132405.88000000003</v>
      </c>
      <c r="AD282" s="84">
        <v>0.24507166902255295</v>
      </c>
      <c r="AE282" s="129">
        <v>0.48938845035822776</v>
      </c>
      <c r="AF282" s="130">
        <v>1.5995179917432896</v>
      </c>
      <c r="AG282" s="127">
        <v>132.00000000000014</v>
      </c>
      <c r="AH282" s="128">
        <v>62.274891774891692</v>
      </c>
      <c r="AI282" s="128">
        <v>31.053030303030269</v>
      </c>
      <c r="AJ282" s="130">
        <v>382.11340909090865</v>
      </c>
      <c r="AK282" s="85">
        <v>296.24242424242391</v>
      </c>
      <c r="AL282" s="131">
        <v>2.1690018904269577E-3</v>
      </c>
      <c r="AM282" s="131">
        <v>1.1487162616002522E-3</v>
      </c>
      <c r="AN282" s="131">
        <v>1.8744768428078965E-3</v>
      </c>
      <c r="AO282" s="131">
        <v>1.1491751669372827E-3</v>
      </c>
      <c r="AP282" s="86">
        <v>1.1111575091700624E-3</v>
      </c>
    </row>
    <row r="283" spans="2:42" x14ac:dyDescent="0.25">
      <c r="B283" t="s">
        <v>305</v>
      </c>
      <c r="C283"/>
      <c r="E283" s="82">
        <v>122114</v>
      </c>
      <c r="F283" s="127">
        <v>79079.800000000017</v>
      </c>
      <c r="G283" s="127">
        <v>15988</v>
      </c>
      <c r="H283" s="83">
        <v>13659</v>
      </c>
      <c r="I283" s="109">
        <v>0.64758995692549604</v>
      </c>
      <c r="J283" s="129">
        <v>0.617644168563801</v>
      </c>
      <c r="K283" s="84">
        <v>0.78104986276303756</v>
      </c>
      <c r="L283" s="84">
        <v>0.75428865507776766</v>
      </c>
      <c r="M283" s="127">
        <v>13843.547619047617</v>
      </c>
      <c r="N283" s="127">
        <v>702</v>
      </c>
      <c r="O283" s="128">
        <v>19.720153303486633</v>
      </c>
      <c r="P283" s="127"/>
      <c r="Q283" s="127">
        <v>42</v>
      </c>
      <c r="R283" s="127"/>
      <c r="S283" s="83">
        <v>192</v>
      </c>
      <c r="T283" s="127">
        <v>234</v>
      </c>
      <c r="U283" s="85">
        <v>0.33333333333333331</v>
      </c>
      <c r="V283" s="127">
        <v>13843.976190476189</v>
      </c>
      <c r="W283" s="127">
        <v>17454.428571428572</v>
      </c>
      <c r="X283" s="129">
        <v>-0.20685021948311666</v>
      </c>
      <c r="Y283" s="127">
        <v>702</v>
      </c>
      <c r="Z283" s="127">
        <v>708</v>
      </c>
      <c r="AA283" s="129">
        <v>-8.4745762711864181E-3</v>
      </c>
      <c r="AB283" s="127">
        <v>295261.36999999982</v>
      </c>
      <c r="AC283" s="127">
        <v>295103.14999999997</v>
      </c>
      <c r="AD283" s="84">
        <v>5.3615151176744646E-4</v>
      </c>
      <c r="AE283" s="129">
        <v>0.46734254467490977</v>
      </c>
      <c r="AF283" s="130">
        <v>1.7449234823557969</v>
      </c>
      <c r="AG283" s="127">
        <v>389.99999999999807</v>
      </c>
      <c r="AH283" s="128">
        <v>35.496275946276114</v>
      </c>
      <c r="AI283" s="128">
        <v>44.841025641025865</v>
      </c>
      <c r="AJ283" s="130">
        <v>202.768717948719</v>
      </c>
      <c r="AK283" s="85">
        <v>313.11282051282205</v>
      </c>
      <c r="AL283" s="131">
        <v>3.4006292296330748E-3</v>
      </c>
      <c r="AM283" s="131">
        <v>1.924579512275363E-3</v>
      </c>
      <c r="AN283" s="131">
        <v>3.2343748298601376E-3</v>
      </c>
      <c r="AO283" s="131">
        <v>2.0582173741844761E-3</v>
      </c>
      <c r="AP283" s="86">
        <v>1.9004753289353627E-3</v>
      </c>
    </row>
    <row r="284" spans="2:42" x14ac:dyDescent="0.25">
      <c r="B284" t="s">
        <v>340</v>
      </c>
      <c r="C284"/>
      <c r="E284" s="82">
        <v>95637</v>
      </c>
      <c r="F284" s="127">
        <v>68429.560000000012</v>
      </c>
      <c r="G284" s="127">
        <v>13548</v>
      </c>
      <c r="H284" s="83">
        <v>11506</v>
      </c>
      <c r="I284" s="109">
        <v>0.71551345190668891</v>
      </c>
      <c r="J284" s="129">
        <v>0.68060683626630059</v>
      </c>
      <c r="K284" s="84">
        <v>0.78017358285869265</v>
      </c>
      <c r="L284" s="84">
        <v>0.73831027935991489</v>
      </c>
      <c r="M284" s="127">
        <v>11603.428571428582</v>
      </c>
      <c r="N284" s="127">
        <v>586</v>
      </c>
      <c r="O284" s="128">
        <v>19.801072647489047</v>
      </c>
      <c r="P284" s="127"/>
      <c r="Q284" s="127">
        <v>53</v>
      </c>
      <c r="R284" s="127"/>
      <c r="S284" s="83">
        <v>150</v>
      </c>
      <c r="T284" s="127">
        <v>203</v>
      </c>
      <c r="U284" s="85">
        <v>0.34641638225255972</v>
      </c>
      <c r="V284" s="127">
        <v>11603.428571428582</v>
      </c>
      <c r="W284" s="127">
        <v>16532.428571428569</v>
      </c>
      <c r="X284" s="129">
        <v>-0.29814131533695609</v>
      </c>
      <c r="Y284" s="127">
        <v>586</v>
      </c>
      <c r="Z284" s="127">
        <v>613</v>
      </c>
      <c r="AA284" s="129">
        <v>-4.4045676998368699E-2</v>
      </c>
      <c r="AB284" s="127">
        <v>221517.19999999995</v>
      </c>
      <c r="AC284" s="127">
        <v>148831.03</v>
      </c>
      <c r="AD284" s="84">
        <v>0.48838048087149533</v>
      </c>
      <c r="AE284" s="129">
        <v>0.48690322918491208</v>
      </c>
      <c r="AF284" s="130">
        <v>1.5761819891871287</v>
      </c>
      <c r="AG284" s="127">
        <v>314.99999999999852</v>
      </c>
      <c r="AH284" s="128">
        <v>36.836281179138524</v>
      </c>
      <c r="AI284" s="128">
        <v>46.819047619047836</v>
      </c>
      <c r="AJ284" s="130">
        <v>217.23669841269947</v>
      </c>
      <c r="AK284" s="85">
        <v>303.60952380952523</v>
      </c>
      <c r="AL284" s="131">
        <v>2.9426422665071264E-3</v>
      </c>
      <c r="AM284" s="131">
        <v>1.6065578264862716E-3</v>
      </c>
      <c r="AN284" s="131">
        <v>2.7422688358384275E-3</v>
      </c>
      <c r="AO284" s="131">
        <v>1.544159162171122E-3</v>
      </c>
      <c r="AP284" s="86">
        <v>1.4854922650061827E-3</v>
      </c>
    </row>
    <row r="285" spans="2:42" x14ac:dyDescent="0.25">
      <c r="B285" t="s">
        <v>179</v>
      </c>
      <c r="C285"/>
      <c r="E285" s="82">
        <v>81181</v>
      </c>
      <c r="F285" s="127">
        <v>52833.880000000019</v>
      </c>
      <c r="G285" s="127">
        <v>10491</v>
      </c>
      <c r="H285" s="83">
        <v>10263</v>
      </c>
      <c r="I285" s="109">
        <v>0.65081583129057319</v>
      </c>
      <c r="J285" s="129">
        <v>0.62504671043717386</v>
      </c>
      <c r="K285" s="84">
        <v>0.87785476007185015</v>
      </c>
      <c r="L285" s="84">
        <v>0.84593276879651258</v>
      </c>
      <c r="M285" s="127">
        <v>10175.714285714288</v>
      </c>
      <c r="N285" s="127">
        <v>512</v>
      </c>
      <c r="O285" s="128">
        <v>19.874441964285719</v>
      </c>
      <c r="P285" s="127"/>
      <c r="Q285" s="127">
        <v>38</v>
      </c>
      <c r="R285" s="127"/>
      <c r="S285" s="83">
        <v>152</v>
      </c>
      <c r="T285" s="127">
        <v>190</v>
      </c>
      <c r="U285" s="85">
        <v>0.37109375</v>
      </c>
      <c r="V285" s="127">
        <v>10175.714285714288</v>
      </c>
      <c r="W285" s="127">
        <v>13740.714285714292</v>
      </c>
      <c r="X285" s="129">
        <v>-0.25944793886780704</v>
      </c>
      <c r="Y285" s="127">
        <v>512</v>
      </c>
      <c r="Z285" s="127">
        <v>463</v>
      </c>
      <c r="AA285" s="129">
        <v>0.10583153347732188</v>
      </c>
      <c r="AB285" s="127">
        <v>187305.69000000003</v>
      </c>
      <c r="AC285" s="127">
        <v>118347.23999999998</v>
      </c>
      <c r="AD285" s="84">
        <v>0.5826789876975591</v>
      </c>
      <c r="AE285" s="129">
        <v>0.47490212390237579</v>
      </c>
      <c r="AF285" s="130">
        <v>1.6836141884714879</v>
      </c>
      <c r="AG285" s="127">
        <v>250.9999999999998</v>
      </c>
      <c r="AH285" s="128">
        <v>40.540694365395602</v>
      </c>
      <c r="AI285" s="128">
        <v>46.577689243027926</v>
      </c>
      <c r="AJ285" s="130">
        <v>210.4935458167333</v>
      </c>
      <c r="AK285" s="85">
        <v>323.43027888446238</v>
      </c>
      <c r="AL285" s="131">
        <v>2.2719890116430028E-3</v>
      </c>
      <c r="AM285" s="131">
        <v>1.4036819234828858E-3</v>
      </c>
      <c r="AN285" s="131">
        <v>2.1094968856947222E-3</v>
      </c>
      <c r="AO285" s="131">
        <v>1.3056764772229155E-3</v>
      </c>
      <c r="AP285" s="86">
        <v>1.2251108022110996E-3</v>
      </c>
    </row>
    <row r="286" spans="2:42" x14ac:dyDescent="0.25">
      <c r="B286" t="s">
        <v>247</v>
      </c>
      <c r="C286"/>
      <c r="E286" s="82">
        <v>155360</v>
      </c>
      <c r="F286" s="127">
        <v>98754.40999999996</v>
      </c>
      <c r="G286" s="127">
        <v>20985</v>
      </c>
      <c r="H286" s="83">
        <v>16805</v>
      </c>
      <c r="I286" s="109">
        <v>0.63564888002059705</v>
      </c>
      <c r="J286" s="129">
        <v>0.63936083934088539</v>
      </c>
      <c r="K286" s="84">
        <v>0.70064623723160313</v>
      </c>
      <c r="L286" s="84">
        <v>0.69768605378361481</v>
      </c>
      <c r="M286" s="127">
        <v>16717</v>
      </c>
      <c r="N286" s="127">
        <v>838</v>
      </c>
      <c r="O286" s="128">
        <v>19.948687350835321</v>
      </c>
      <c r="P286" s="127"/>
      <c r="Q286" s="127">
        <v>160</v>
      </c>
      <c r="R286" s="127"/>
      <c r="S286" s="83">
        <v>607</v>
      </c>
      <c r="T286" s="127">
        <v>767</v>
      </c>
      <c r="U286" s="85">
        <v>0.91527446300715987</v>
      </c>
      <c r="V286" s="127">
        <v>16717</v>
      </c>
      <c r="W286" s="127">
        <v>30213.952380952389</v>
      </c>
      <c r="X286" s="129">
        <v>-0.44671257208511372</v>
      </c>
      <c r="Y286" s="127">
        <v>838</v>
      </c>
      <c r="Z286" s="127">
        <v>937</v>
      </c>
      <c r="AA286" s="129">
        <v>-0.10565635005336182</v>
      </c>
      <c r="AB286" s="127">
        <v>342500.60999999993</v>
      </c>
      <c r="AC286" s="127">
        <v>355202.01999999996</v>
      </c>
      <c r="AD286" s="84">
        <v>-3.5758270744068454E-2</v>
      </c>
      <c r="AE286" s="129">
        <v>0.5031978775161895</v>
      </c>
      <c r="AF286" s="130">
        <v>1.7451937589420077</v>
      </c>
      <c r="AG286" s="127">
        <v>400.00000000000136</v>
      </c>
      <c r="AH286" s="128">
        <v>41.792499999999855</v>
      </c>
      <c r="AI286" s="128">
        <v>59.962499999999793</v>
      </c>
      <c r="AJ286" s="130">
        <v>246.88602499999905</v>
      </c>
      <c r="AK286" s="85">
        <v>388.39999999999867</v>
      </c>
      <c r="AL286" s="131">
        <v>4.2466866785344504E-3</v>
      </c>
      <c r="AM286" s="131">
        <v>2.2974325232005045E-3</v>
      </c>
      <c r="AN286" s="131">
        <v>3.9289671533070314E-3</v>
      </c>
      <c r="AO286" s="131">
        <v>2.3875141748843799E-3</v>
      </c>
      <c r="AP286" s="86">
        <v>2.3736705228494621E-3</v>
      </c>
    </row>
    <row r="287" spans="2:42" x14ac:dyDescent="0.25">
      <c r="B287" t="s">
        <v>320</v>
      </c>
      <c r="C287"/>
      <c r="E287" s="82">
        <v>143826</v>
      </c>
      <c r="F287" s="127">
        <v>87822.569999999934</v>
      </c>
      <c r="G287" s="127">
        <v>18525</v>
      </c>
      <c r="H287" s="83">
        <v>16247</v>
      </c>
      <c r="I287" s="109">
        <v>0.61061678695089849</v>
      </c>
      <c r="J287" s="129">
        <v>0.581398717895237</v>
      </c>
      <c r="K287" s="84">
        <v>0.7485372034093527</v>
      </c>
      <c r="L287" s="84">
        <v>0.70747753973739147</v>
      </c>
      <c r="M287" s="127">
        <v>16101</v>
      </c>
      <c r="N287" s="127">
        <v>788</v>
      </c>
      <c r="O287" s="128">
        <v>20.43274111675127</v>
      </c>
      <c r="P287" s="127"/>
      <c r="Q287" s="127">
        <v>89</v>
      </c>
      <c r="R287" s="127"/>
      <c r="S287" s="83">
        <v>123</v>
      </c>
      <c r="T287" s="127">
        <v>212</v>
      </c>
      <c r="U287" s="85">
        <v>0.26903553299492383</v>
      </c>
      <c r="V287" s="127">
        <v>16100.142857142857</v>
      </c>
      <c r="W287" s="127">
        <v>24570.857142857149</v>
      </c>
      <c r="X287" s="129">
        <v>-0.34474638945091762</v>
      </c>
      <c r="Y287" s="127">
        <v>788</v>
      </c>
      <c r="Z287" s="127">
        <v>607</v>
      </c>
      <c r="AA287" s="129">
        <v>0.29818780889621088</v>
      </c>
      <c r="AB287" s="127">
        <v>266550.84999999992</v>
      </c>
      <c r="AC287" s="127">
        <v>198424.13</v>
      </c>
      <c r="AD287" s="84">
        <v>0.34333888726134232</v>
      </c>
      <c r="AE287" s="129">
        <v>0.46617776683135681</v>
      </c>
      <c r="AF287" s="130">
        <v>1.4148991540557287</v>
      </c>
      <c r="AG287" s="127">
        <v>467.99999999999909</v>
      </c>
      <c r="AH287" s="128">
        <v>34.403846153846217</v>
      </c>
      <c r="AI287" s="128">
        <v>46.378205128205217</v>
      </c>
      <c r="AJ287" s="130">
        <v>187.65506410256432</v>
      </c>
      <c r="AK287" s="85">
        <v>307.32051282051344</v>
      </c>
      <c r="AL287" s="131">
        <v>3.7765902109451023E-3</v>
      </c>
      <c r="AM287" s="131">
        <v>2.160354210360379E-3</v>
      </c>
      <c r="AN287" s="131">
        <v>3.8591548245241157E-3</v>
      </c>
      <c r="AO287" s="131">
        <v>1.8580811657604934E-3</v>
      </c>
      <c r="AP287" s="86">
        <v>1.7114015286200878E-3</v>
      </c>
    </row>
    <row r="288" spans="2:42" x14ac:dyDescent="0.25">
      <c r="B288" t="s">
        <v>268</v>
      </c>
      <c r="C288"/>
      <c r="E288" s="82">
        <v>111805</v>
      </c>
      <c r="F288" s="127">
        <v>68627.319999999992</v>
      </c>
      <c r="G288" s="127">
        <v>16797</v>
      </c>
      <c r="H288" s="83">
        <v>11883</v>
      </c>
      <c r="I288" s="109">
        <v>0.6138126201869325</v>
      </c>
      <c r="J288" s="129">
        <v>0.61666991637225521</v>
      </c>
      <c r="K288" s="84">
        <v>0.62882997301158916</v>
      </c>
      <c r="L288" s="84">
        <v>0.6180346086680425</v>
      </c>
      <c r="M288" s="127">
        <v>11976</v>
      </c>
      <c r="N288" s="127">
        <v>582</v>
      </c>
      <c r="O288" s="128">
        <v>20.577319587628867</v>
      </c>
      <c r="P288" s="127"/>
      <c r="Q288" s="127">
        <v>99</v>
      </c>
      <c r="R288" s="127"/>
      <c r="S288" s="83">
        <v>279</v>
      </c>
      <c r="T288" s="127">
        <v>378</v>
      </c>
      <c r="U288" s="85">
        <v>0.64948453608247425</v>
      </c>
      <c r="V288" s="127">
        <v>11976</v>
      </c>
      <c r="W288" s="127">
        <v>16486.285714285717</v>
      </c>
      <c r="X288" s="129">
        <v>-0.27357803888946675</v>
      </c>
      <c r="Y288" s="127">
        <v>582</v>
      </c>
      <c r="Z288" s="127">
        <v>707</v>
      </c>
      <c r="AA288" s="129">
        <v>-0.1768033946251768</v>
      </c>
      <c r="AB288" s="127">
        <v>217718.93999999992</v>
      </c>
      <c r="AC288" s="127">
        <v>268214.28999999998</v>
      </c>
      <c r="AD288" s="84">
        <v>-0.18826495038724467</v>
      </c>
      <c r="AE288" s="129">
        <v>0.49669316780616363</v>
      </c>
      <c r="AF288" s="130">
        <v>1.5757501531460072</v>
      </c>
      <c r="AG288" s="127">
        <v>463.00000000000193</v>
      </c>
      <c r="AH288" s="128">
        <v>25.866090712742874</v>
      </c>
      <c r="AI288" s="128">
        <v>40.814254859611061</v>
      </c>
      <c r="AJ288" s="130">
        <v>148.22315334773154</v>
      </c>
      <c r="AK288" s="85">
        <v>241.47948164146769</v>
      </c>
      <c r="AL288" s="131">
        <v>2.9511464412325578E-3</v>
      </c>
      <c r="AM288" s="131">
        <v>1.5955915614590615E-3</v>
      </c>
      <c r="AN288" s="131">
        <v>2.7334699004192132E-3</v>
      </c>
      <c r="AO288" s="131">
        <v>1.5176821302327074E-3</v>
      </c>
      <c r="AP288" s="86">
        <v>1.4893771412204742E-3</v>
      </c>
    </row>
    <row r="289" spans="2:42" x14ac:dyDescent="0.25">
      <c r="B289" t="s">
        <v>97</v>
      </c>
      <c r="C289"/>
      <c r="E289" s="82">
        <v>87573</v>
      </c>
      <c r="F289" s="127">
        <v>85272.33</v>
      </c>
      <c r="G289" s="127">
        <v>11142</v>
      </c>
      <c r="H289" s="83">
        <v>15951</v>
      </c>
      <c r="I289" s="109">
        <v>0.97372854646980234</v>
      </c>
      <c r="J289" s="129">
        <v>0.93534913729117442</v>
      </c>
      <c r="K289" s="84">
        <v>1.3940744625065549</v>
      </c>
      <c r="L289" s="84">
        <v>1.384705471071491</v>
      </c>
      <c r="M289" s="127">
        <v>16219.571428571435</v>
      </c>
      <c r="N289" s="127">
        <v>762</v>
      </c>
      <c r="O289" s="128">
        <v>21.285526809148866</v>
      </c>
      <c r="P289" s="127"/>
      <c r="Q289" s="127">
        <v>74</v>
      </c>
      <c r="R289" s="127"/>
      <c r="S289" s="83">
        <v>657</v>
      </c>
      <c r="T289" s="127">
        <v>731</v>
      </c>
      <c r="U289" s="85">
        <v>0.95931758530183731</v>
      </c>
      <c r="V289" s="127">
        <v>16219.571428571435</v>
      </c>
      <c r="W289" s="127">
        <v>19906.71428571429</v>
      </c>
      <c r="X289" s="129">
        <v>-0.18522106683315742</v>
      </c>
      <c r="Y289" s="127">
        <v>762</v>
      </c>
      <c r="Z289" s="127">
        <v>532</v>
      </c>
      <c r="AA289" s="129">
        <v>0.43233082706766912</v>
      </c>
      <c r="AB289" s="127">
        <v>303713.42999999988</v>
      </c>
      <c r="AC289" s="127">
        <v>168276.13000000003</v>
      </c>
      <c r="AD289" s="84">
        <v>0.80485152588189313</v>
      </c>
      <c r="AE289" s="129">
        <v>0.47944626617268832</v>
      </c>
      <c r="AF289" s="130">
        <v>1.7076379876098151</v>
      </c>
      <c r="AG289" s="127">
        <v>190.00000000000057</v>
      </c>
      <c r="AH289" s="128">
        <v>85.366165413533608</v>
      </c>
      <c r="AI289" s="128">
        <v>60.221052631578765</v>
      </c>
      <c r="AJ289" s="130">
        <v>448.80173684210394</v>
      </c>
      <c r="AK289" s="85">
        <v>460.9105263157881</v>
      </c>
      <c r="AL289" s="131">
        <v>3.6669235111484511E-3</v>
      </c>
      <c r="AM289" s="131">
        <v>2.0890734876835137E-3</v>
      </c>
      <c r="AN289" s="131">
        <v>3.7449484394116374E-3</v>
      </c>
      <c r="AO289" s="131">
        <v>2.1171352635773548E-3</v>
      </c>
      <c r="AP289" s="86">
        <v>2.005507193194294E-3</v>
      </c>
    </row>
    <row r="290" spans="2:42" x14ac:dyDescent="0.25">
      <c r="B290" t="s">
        <v>287</v>
      </c>
      <c r="C290"/>
      <c r="E290" s="82">
        <v>146228</v>
      </c>
      <c r="F290" s="127">
        <v>98093.510000000009</v>
      </c>
      <c r="G290" s="127">
        <v>21996</v>
      </c>
      <c r="H290" s="83">
        <v>17448</v>
      </c>
      <c r="I290" s="109">
        <v>0.67082576524331872</v>
      </c>
      <c r="J290" s="129">
        <v>0.6612868944388216</v>
      </c>
      <c r="K290" s="84">
        <v>0.75219865494050708</v>
      </c>
      <c r="L290" s="84">
        <v>0.73861872736678746</v>
      </c>
      <c r="M290" s="127">
        <v>17682.285714285725</v>
      </c>
      <c r="N290" s="127">
        <v>826</v>
      </c>
      <c r="O290" s="128">
        <v>21.407125562089256</v>
      </c>
      <c r="P290" s="127"/>
      <c r="Q290" s="127">
        <v>30</v>
      </c>
      <c r="R290" s="127"/>
      <c r="S290" s="83">
        <v>481</v>
      </c>
      <c r="T290" s="127">
        <v>511</v>
      </c>
      <c r="U290" s="85">
        <v>0.61864406779661019</v>
      </c>
      <c r="V290" s="127">
        <v>17682.857142857152</v>
      </c>
      <c r="W290" s="127">
        <v>25274.964285714275</v>
      </c>
      <c r="X290" s="129">
        <v>-0.30038052901021417</v>
      </c>
      <c r="Y290" s="127">
        <v>826</v>
      </c>
      <c r="Z290" s="127">
        <v>1153</v>
      </c>
      <c r="AA290" s="129">
        <v>-0.28360797918473546</v>
      </c>
      <c r="AB290" s="127">
        <v>330519.67999999982</v>
      </c>
      <c r="AC290" s="127">
        <v>350396.72999999986</v>
      </c>
      <c r="AD290" s="84">
        <v>-5.6727270257345253E-2</v>
      </c>
      <c r="AE290" s="129">
        <v>0.51378008716455259</v>
      </c>
      <c r="AF290" s="130">
        <v>1.7311484725136241</v>
      </c>
      <c r="AG290" s="127">
        <v>300.00000000000091</v>
      </c>
      <c r="AH290" s="128">
        <v>58.94095238095224</v>
      </c>
      <c r="AI290" s="128">
        <v>77.319999999999752</v>
      </c>
      <c r="AJ290" s="130">
        <v>326.97836666666569</v>
      </c>
      <c r="AK290" s="85">
        <v>487.4266666666652</v>
      </c>
      <c r="AL290" s="131">
        <v>4.2182663251968807E-3</v>
      </c>
      <c r="AM290" s="131">
        <v>2.2645337281188742E-3</v>
      </c>
      <c r="AN290" s="131">
        <v>4.2165258383250895E-3</v>
      </c>
      <c r="AO290" s="131">
        <v>2.3039971259562111E-3</v>
      </c>
      <c r="AP290" s="86">
        <v>2.3388096570012584E-3</v>
      </c>
    </row>
    <row r="291" spans="2:42" x14ac:dyDescent="0.25">
      <c r="B291" t="s">
        <v>241</v>
      </c>
      <c r="C291"/>
      <c r="E291" s="82">
        <v>144414</v>
      </c>
      <c r="F291" s="127">
        <v>84055.090000000011</v>
      </c>
      <c r="G291" s="127">
        <v>18951</v>
      </c>
      <c r="H291" s="83">
        <v>13468</v>
      </c>
      <c r="I291" s="109">
        <v>0.58204253050258292</v>
      </c>
      <c r="J291" s="129">
        <v>0.5671054745384797</v>
      </c>
      <c r="K291" s="84">
        <v>0.63079012692613934</v>
      </c>
      <c r="L291" s="84">
        <v>0.61692660765303731</v>
      </c>
      <c r="M291" s="127">
        <v>13465.428571428571</v>
      </c>
      <c r="N291" s="127">
        <v>624</v>
      </c>
      <c r="O291" s="128">
        <v>21.579212454212453</v>
      </c>
      <c r="P291" s="127"/>
      <c r="Q291" s="127">
        <v>12</v>
      </c>
      <c r="R291" s="127"/>
      <c r="S291" s="83">
        <v>316</v>
      </c>
      <c r="T291" s="127">
        <v>328</v>
      </c>
      <c r="U291" s="85">
        <v>0.52564102564102566</v>
      </c>
      <c r="V291" s="127">
        <v>13466.285714285714</v>
      </c>
      <c r="W291" s="127">
        <v>19777.142857142859</v>
      </c>
      <c r="X291" s="129">
        <v>-0.31909852643744585</v>
      </c>
      <c r="Y291" s="127">
        <v>624</v>
      </c>
      <c r="Z291" s="127">
        <v>956</v>
      </c>
      <c r="AA291" s="129">
        <v>-0.34728033472803344</v>
      </c>
      <c r="AB291" s="127">
        <v>253593.38000000003</v>
      </c>
      <c r="AC291" s="127">
        <v>256679.85000000006</v>
      </c>
      <c r="AD291" s="84">
        <v>-1.2024590165531257E-2</v>
      </c>
      <c r="AE291" s="129">
        <v>0.50158040403105175</v>
      </c>
      <c r="AF291" s="130">
        <v>1.5132631468243034</v>
      </c>
      <c r="AG291" s="127">
        <v>315.00000000000131</v>
      </c>
      <c r="AH291" s="128">
        <v>42.747392290249252</v>
      </c>
      <c r="AI291" s="128">
        <v>67.780952380952101</v>
      </c>
      <c r="AJ291" s="130">
        <v>266.84155555555446</v>
      </c>
      <c r="AK291" s="85">
        <v>458.45714285714098</v>
      </c>
      <c r="AL291" s="131">
        <v>3.6145791460453713E-3</v>
      </c>
      <c r="AM291" s="131">
        <v>1.710737344244767E-3</v>
      </c>
      <c r="AN291" s="131">
        <v>3.2677361367338233E-3</v>
      </c>
      <c r="AO291" s="131">
        <v>1.7677568206574618E-3</v>
      </c>
      <c r="AP291" s="86">
        <v>1.7518574315629604E-3</v>
      </c>
    </row>
    <row r="292" spans="2:42" x14ac:dyDescent="0.25">
      <c r="B292" t="s">
        <v>325</v>
      </c>
      <c r="C292"/>
      <c r="E292" s="82">
        <v>157725</v>
      </c>
      <c r="F292" s="127">
        <v>72585.329999999973</v>
      </c>
      <c r="G292" s="127">
        <v>24341</v>
      </c>
      <c r="H292" s="83">
        <v>12901</v>
      </c>
      <c r="I292" s="109">
        <v>0.46020180694246299</v>
      </c>
      <c r="J292" s="129">
        <v>0.45324701854493515</v>
      </c>
      <c r="K292" s="84">
        <v>0.4718554551772064</v>
      </c>
      <c r="L292" s="84">
        <v>0.46216670933762438</v>
      </c>
      <c r="M292" s="127">
        <v>12867.428571428576</v>
      </c>
      <c r="N292" s="127">
        <v>589</v>
      </c>
      <c r="O292" s="128">
        <v>21.846228474411845</v>
      </c>
      <c r="P292" s="127"/>
      <c r="Q292" s="127">
        <v>169</v>
      </c>
      <c r="R292" s="127"/>
      <c r="S292" s="83">
        <v>214</v>
      </c>
      <c r="T292" s="127">
        <v>383</v>
      </c>
      <c r="U292" s="85">
        <v>0.65025466893039052</v>
      </c>
      <c r="V292" s="127">
        <v>12867.000000000005</v>
      </c>
      <c r="W292" s="127">
        <v>24138.857142857145</v>
      </c>
      <c r="X292" s="129">
        <v>-0.46695902279667623</v>
      </c>
      <c r="Y292" s="127">
        <v>589</v>
      </c>
      <c r="Z292" s="127">
        <v>668</v>
      </c>
      <c r="AA292" s="129">
        <v>-0.11826347305389218</v>
      </c>
      <c r="AB292" s="127">
        <v>249092.65999999995</v>
      </c>
      <c r="AC292" s="127">
        <v>196500.24000000002</v>
      </c>
      <c r="AD292" s="84">
        <v>0.26764557641252718</v>
      </c>
      <c r="AE292" s="129">
        <v>0.49447382351611663</v>
      </c>
      <c r="AF292" s="130">
        <v>1.6968966043138478</v>
      </c>
      <c r="AG292" s="127">
        <v>417.00000000000153</v>
      </c>
      <c r="AH292" s="128">
        <v>30.857142857142755</v>
      </c>
      <c r="AI292" s="128">
        <v>65.565947242205993</v>
      </c>
      <c r="AJ292" s="130">
        <v>174.0655395683446</v>
      </c>
      <c r="AK292" s="85">
        <v>378.23741007194104</v>
      </c>
      <c r="AL292" s="131">
        <v>3.1213507727708258E-3</v>
      </c>
      <c r="AM292" s="131">
        <v>1.6147825252566792E-3</v>
      </c>
      <c r="AN292" s="131">
        <v>3.2801150035505367E-3</v>
      </c>
      <c r="AO292" s="131">
        <v>1.7363830581488757E-3</v>
      </c>
      <c r="AP292" s="86">
        <v>1.6963853878078192E-3</v>
      </c>
    </row>
    <row r="293" spans="2:42" x14ac:dyDescent="0.25">
      <c r="B293" t="s">
        <v>297</v>
      </c>
      <c r="C293"/>
      <c r="E293" s="82">
        <v>58505</v>
      </c>
      <c r="F293" s="127">
        <v>40739.710000000014</v>
      </c>
      <c r="G293" s="127">
        <v>5965</v>
      </c>
      <c r="H293" s="83">
        <v>8599</v>
      </c>
      <c r="I293" s="109">
        <v>0.69634578241175993</v>
      </c>
      <c r="J293" s="129">
        <v>0.90680000000000227</v>
      </c>
      <c r="K293" s="84">
        <v>1.1427242524916943</v>
      </c>
      <c r="L293" s="84">
        <v>1.2078405315614644</v>
      </c>
      <c r="M293" s="127">
        <v>8395.8571428571413</v>
      </c>
      <c r="N293" s="127">
        <v>380</v>
      </c>
      <c r="O293" s="128">
        <v>22.094360902255634</v>
      </c>
      <c r="P293" s="127"/>
      <c r="Q293" s="127">
        <v>587</v>
      </c>
      <c r="R293" s="127"/>
      <c r="S293" s="83">
        <v>321</v>
      </c>
      <c r="T293" s="127">
        <v>908</v>
      </c>
      <c r="U293" s="85">
        <v>2.3894736842105262</v>
      </c>
      <c r="V293" s="127">
        <v>8403.2857142857138</v>
      </c>
      <c r="W293" s="127">
        <v>13357.821428571435</v>
      </c>
      <c r="X293" s="129">
        <v>-0.37090896451784572</v>
      </c>
      <c r="Y293" s="127">
        <v>380</v>
      </c>
      <c r="Z293" s="127">
        <v>490</v>
      </c>
      <c r="AA293" s="129">
        <v>-0.22448979591836737</v>
      </c>
      <c r="AB293" s="127">
        <v>150845.45000000001</v>
      </c>
      <c r="AC293" s="127">
        <v>172178.25</v>
      </c>
      <c r="AD293" s="84">
        <v>-0.12389950530917804</v>
      </c>
      <c r="AE293" s="129">
        <v>0.51577021381818278</v>
      </c>
      <c r="AF293" s="130">
        <v>1.9097237069188755</v>
      </c>
      <c r="AG293" s="127">
        <v>149.99999999999974</v>
      </c>
      <c r="AH293" s="128">
        <v>55.972380952381037</v>
      </c>
      <c r="AI293" s="128">
        <v>50.16666666666675</v>
      </c>
      <c r="AJ293" s="130">
        <v>271.59806666666719</v>
      </c>
      <c r="AK293" s="85">
        <v>390.03333333333399</v>
      </c>
      <c r="AL293" s="131">
        <v>1.7519094463159352E-3</v>
      </c>
      <c r="AM293" s="131">
        <v>1.0417951775849542E-3</v>
      </c>
      <c r="AN293" s="131">
        <v>1.6913100924138057E-3</v>
      </c>
      <c r="AO293" s="131">
        <v>1.051518273476398E-3</v>
      </c>
      <c r="AP293" s="86">
        <v>1.0715409168823441E-3</v>
      </c>
    </row>
    <row r="294" spans="2:42" x14ac:dyDescent="0.25">
      <c r="B294" t="s">
        <v>332</v>
      </c>
      <c r="C294"/>
      <c r="E294" s="82">
        <v>111648</v>
      </c>
      <c r="F294" s="127">
        <v>80367.50999999998</v>
      </c>
      <c r="G294" s="127">
        <v>16513</v>
      </c>
      <c r="H294" s="83">
        <v>14130</v>
      </c>
      <c r="I294" s="109">
        <v>0.71982937446259654</v>
      </c>
      <c r="J294" s="129">
        <v>0.70578841537689851</v>
      </c>
      <c r="K294" s="84">
        <v>0.6901773066966248</v>
      </c>
      <c r="L294" s="84">
        <v>0.66855370487959731</v>
      </c>
      <c r="M294" s="127">
        <v>14328.571428571433</v>
      </c>
      <c r="N294" s="127">
        <v>647</v>
      </c>
      <c r="O294" s="128">
        <v>22.146169132258784</v>
      </c>
      <c r="P294" s="127"/>
      <c r="Q294" s="127">
        <v>42</v>
      </c>
      <c r="R294" s="127"/>
      <c r="S294" s="83">
        <v>227</v>
      </c>
      <c r="T294" s="127">
        <v>269</v>
      </c>
      <c r="U294" s="85">
        <v>0.41576506955177744</v>
      </c>
      <c r="V294" s="127">
        <v>14328.142857142861</v>
      </c>
      <c r="W294" s="127">
        <v>22667.142857142841</v>
      </c>
      <c r="X294" s="129">
        <v>-0.36788933005609059</v>
      </c>
      <c r="Y294" s="127">
        <v>647</v>
      </c>
      <c r="Z294" s="127">
        <v>810</v>
      </c>
      <c r="AA294" s="129">
        <v>-0.20123456790123462</v>
      </c>
      <c r="AB294" s="127">
        <v>253062.38000000006</v>
      </c>
      <c r="AC294" s="127">
        <v>270500.11999999994</v>
      </c>
      <c r="AD294" s="84">
        <v>-6.4464814285479344E-2</v>
      </c>
      <c r="AE294" s="129">
        <v>0.45008894644869757</v>
      </c>
      <c r="AF294" s="130">
        <v>1.4172465962924572</v>
      </c>
      <c r="AG294" s="127">
        <v>341.99999999999852</v>
      </c>
      <c r="AH294" s="128">
        <v>41.896407685881563</v>
      </c>
      <c r="AI294" s="128">
        <v>59.862573099415464</v>
      </c>
      <c r="AJ294" s="130">
        <v>234.99271929824658</v>
      </c>
      <c r="AK294" s="85">
        <v>326.45614035087863</v>
      </c>
      <c r="AL294" s="131">
        <v>3.4560039810271181E-3</v>
      </c>
      <c r="AM294" s="131">
        <v>1.7737933681512249E-3</v>
      </c>
      <c r="AN294" s="131">
        <v>3.4529627273692217E-3</v>
      </c>
      <c r="AO294" s="131">
        <v>1.7640553089233264E-3</v>
      </c>
      <c r="AP294" s="86">
        <v>1.5687228490655623E-3</v>
      </c>
    </row>
    <row r="295" spans="2:42" x14ac:dyDescent="0.25">
      <c r="B295" t="s">
        <v>82</v>
      </c>
      <c r="C295"/>
      <c r="E295" s="82">
        <v>33449</v>
      </c>
      <c r="F295" s="127">
        <v>44079.91</v>
      </c>
      <c r="G295" s="127">
        <v>3024</v>
      </c>
      <c r="H295" s="83">
        <v>7225</v>
      </c>
      <c r="I295" s="109">
        <v>1.3178244491614099</v>
      </c>
      <c r="J295" s="129">
        <v>1.2473601602439492</v>
      </c>
      <c r="K295" s="84">
        <v>2.0619292237442921</v>
      </c>
      <c r="L295" s="84">
        <v>1.9932077625570723</v>
      </c>
      <c r="M295" s="127">
        <v>7254.4285714285725</v>
      </c>
      <c r="N295" s="127">
        <v>327</v>
      </c>
      <c r="O295" s="128">
        <v>22.184796854521629</v>
      </c>
      <c r="P295" s="127"/>
      <c r="Q295" s="127">
        <v>116</v>
      </c>
      <c r="R295" s="127"/>
      <c r="S295" s="83">
        <v>101</v>
      </c>
      <c r="T295" s="127">
        <v>217</v>
      </c>
      <c r="U295" s="85">
        <v>0.66360856269113155</v>
      </c>
      <c r="V295" s="127">
        <v>7254.4285714285725</v>
      </c>
      <c r="W295" s="127">
        <v>10060.285714285714</v>
      </c>
      <c r="X295" s="129">
        <v>-0.27890431967282936</v>
      </c>
      <c r="Y295" s="127">
        <v>327</v>
      </c>
      <c r="Z295" s="127">
        <v>363</v>
      </c>
      <c r="AA295" s="129">
        <v>-9.9173553719008267E-2</v>
      </c>
      <c r="AB295" s="127">
        <v>144003.27000000002</v>
      </c>
      <c r="AC295" s="127">
        <v>106540.99000000002</v>
      </c>
      <c r="AD295" s="84">
        <v>0.35162316400476468</v>
      </c>
      <c r="AE295" s="129">
        <v>0.50321044792941161</v>
      </c>
      <c r="AF295" s="130">
        <v>1.643922367355106</v>
      </c>
      <c r="AG295" s="127">
        <v>103.99999999999962</v>
      </c>
      <c r="AH295" s="128">
        <v>69.754120879121146</v>
      </c>
      <c r="AI295" s="128">
        <v>33.692307692307814</v>
      </c>
      <c r="AJ295" s="130">
        <v>423.84528846154006</v>
      </c>
      <c r="AK295" s="85">
        <v>321.62500000000119</v>
      </c>
      <c r="AL295" s="131">
        <v>1.8955464023125406E-3</v>
      </c>
      <c r="AM295" s="131">
        <v>8.964921659744212E-4</v>
      </c>
      <c r="AN295" s="131">
        <v>1.7628683043892359E-3</v>
      </c>
      <c r="AO295" s="131">
        <v>1.0038225869282472E-3</v>
      </c>
      <c r="AP295" s="86">
        <v>9.9802699949854919E-4</v>
      </c>
    </row>
    <row r="296" spans="2:42" x14ac:dyDescent="0.25">
      <c r="B296" t="s">
        <v>173</v>
      </c>
      <c r="C296"/>
      <c r="E296" s="82">
        <v>205577</v>
      </c>
      <c r="F296" s="127">
        <v>80019.589999999982</v>
      </c>
      <c r="G296" s="127">
        <v>24943</v>
      </c>
      <c r="H296" s="83">
        <v>13288</v>
      </c>
      <c r="I296" s="109">
        <v>0.38924388428666623</v>
      </c>
      <c r="J296" s="129">
        <v>0.3680333548986488</v>
      </c>
      <c r="K296" s="84">
        <v>0.50595895366104404</v>
      </c>
      <c r="L296" s="84">
        <v>0.48455621977687002</v>
      </c>
      <c r="M296" s="127">
        <v>13409.142857142855</v>
      </c>
      <c r="N296" s="127">
        <v>587</v>
      </c>
      <c r="O296" s="128">
        <v>22.84351423704064</v>
      </c>
      <c r="P296" s="127"/>
      <c r="Q296" s="127">
        <v>97</v>
      </c>
      <c r="R296" s="127"/>
      <c r="S296" s="83">
        <v>104</v>
      </c>
      <c r="T296" s="127">
        <v>201</v>
      </c>
      <c r="U296" s="85">
        <v>0.34241908006814309</v>
      </c>
      <c r="V296" s="127">
        <v>13410.285714285712</v>
      </c>
      <c r="W296" s="127">
        <v>23741.285714285714</v>
      </c>
      <c r="X296" s="129">
        <v>-0.43514913742786832</v>
      </c>
      <c r="Y296" s="127">
        <v>587</v>
      </c>
      <c r="Z296" s="127">
        <v>623</v>
      </c>
      <c r="AA296" s="129">
        <v>-5.7784911717496001E-2</v>
      </c>
      <c r="AB296" s="127">
        <v>244028.90999999995</v>
      </c>
      <c r="AC296" s="127">
        <v>192332.05999999997</v>
      </c>
      <c r="AD296" s="84">
        <v>0.26878956113712915</v>
      </c>
      <c r="AE296" s="129">
        <v>0.50658223240844724</v>
      </c>
      <c r="AF296" s="130">
        <v>1.5448805723698416</v>
      </c>
      <c r="AG296" s="127">
        <v>539.99999999999807</v>
      </c>
      <c r="AH296" s="128">
        <v>24.831746031746118</v>
      </c>
      <c r="AI296" s="128">
        <v>48.635185185185357</v>
      </c>
      <c r="AJ296" s="130">
        <v>148.18442592592643</v>
      </c>
      <c r="AK296" s="85">
        <v>380.69814814814953</v>
      </c>
      <c r="AL296" s="131">
        <v>3.4410425506545841E-3</v>
      </c>
      <c r="AM296" s="131">
        <v>1.6092993927430742E-3</v>
      </c>
      <c r="AN296" s="131">
        <v>3.4109935821268738E-3</v>
      </c>
      <c r="AO296" s="131">
        <v>1.701084508160685E-3</v>
      </c>
      <c r="AP296" s="86">
        <v>1.7025956531099989E-3</v>
      </c>
    </row>
    <row r="297" spans="2:42" x14ac:dyDescent="0.25">
      <c r="B297" t="s">
        <v>254</v>
      </c>
      <c r="C297"/>
      <c r="E297" s="82">
        <v>99870</v>
      </c>
      <c r="F297" s="127">
        <v>73326.310000000012</v>
      </c>
      <c r="G297" s="127">
        <v>15506</v>
      </c>
      <c r="H297" s="83">
        <v>13287</v>
      </c>
      <c r="I297" s="109">
        <v>0.7342175828577151</v>
      </c>
      <c r="J297" s="129">
        <v>0.6831129468308853</v>
      </c>
      <c r="K297" s="84">
        <v>0.83116476917302651</v>
      </c>
      <c r="L297" s="84">
        <v>0.78694482672338706</v>
      </c>
      <c r="M297" s="127">
        <v>13190.000000000009</v>
      </c>
      <c r="N297" s="127">
        <v>557</v>
      </c>
      <c r="O297" s="128">
        <v>23.680430879712763</v>
      </c>
      <c r="P297" s="127"/>
      <c r="Q297" s="127">
        <v>148</v>
      </c>
      <c r="R297" s="127"/>
      <c r="S297" s="83">
        <v>92</v>
      </c>
      <c r="T297" s="127">
        <v>240</v>
      </c>
      <c r="U297" s="85">
        <v>0.43087971274685816</v>
      </c>
      <c r="V297" s="127">
        <v>13190.000000000009</v>
      </c>
      <c r="W297" s="127">
        <v>18957</v>
      </c>
      <c r="X297" s="129">
        <v>-0.30421480192013461</v>
      </c>
      <c r="Y297" s="127">
        <v>557</v>
      </c>
      <c r="Z297" s="127">
        <v>763</v>
      </c>
      <c r="AA297" s="129">
        <v>-0.26998689384010488</v>
      </c>
      <c r="AB297" s="127">
        <v>222152.49</v>
      </c>
      <c r="AC297" s="127">
        <v>237084.18000000005</v>
      </c>
      <c r="AD297" s="84">
        <v>-6.2980541341898344E-2</v>
      </c>
      <c r="AE297" s="129">
        <v>0.48776126704679323</v>
      </c>
      <c r="AF297" s="130">
        <v>1.4777421637608663</v>
      </c>
      <c r="AG297" s="127">
        <v>239.99999999999946</v>
      </c>
      <c r="AH297" s="128">
        <v>54.958333333333492</v>
      </c>
      <c r="AI297" s="128">
        <v>66.608333333333476</v>
      </c>
      <c r="AJ297" s="130">
        <v>305.52629166666742</v>
      </c>
      <c r="AK297" s="85">
        <v>416.12500000000091</v>
      </c>
      <c r="AL297" s="131">
        <v>3.1532147664401784E-3</v>
      </c>
      <c r="AM297" s="131">
        <v>1.5270524050389987E-3</v>
      </c>
      <c r="AN297" s="131">
        <v>2.9540992521941323E-3</v>
      </c>
      <c r="AO297" s="131">
        <v>1.548587661963173E-3</v>
      </c>
      <c r="AP297" s="86">
        <v>1.4923778076536562E-3</v>
      </c>
    </row>
    <row r="298" spans="2:42" x14ac:dyDescent="0.25">
      <c r="B298" t="s">
        <v>309</v>
      </c>
      <c r="C298"/>
      <c r="E298" s="82">
        <v>146732</v>
      </c>
      <c r="F298" s="127">
        <v>69770.48</v>
      </c>
      <c r="G298" s="127">
        <v>16158</v>
      </c>
      <c r="H298" s="83">
        <v>14092</v>
      </c>
      <c r="I298" s="109">
        <v>0.47549600632445543</v>
      </c>
      <c r="J298" s="129">
        <v>0.53121189651882073</v>
      </c>
      <c r="K298" s="84">
        <v>0.73556738699237911</v>
      </c>
      <c r="L298" s="84">
        <v>0.73695584090196986</v>
      </c>
      <c r="M298" s="127">
        <v>13810.142857142855</v>
      </c>
      <c r="N298" s="127">
        <v>578</v>
      </c>
      <c r="O298" s="128">
        <v>23.89298072170044</v>
      </c>
      <c r="P298" s="127">
        <v>36</v>
      </c>
      <c r="Q298" s="127">
        <v>24</v>
      </c>
      <c r="R298" s="127"/>
      <c r="S298" s="83">
        <v>736</v>
      </c>
      <c r="T298" s="127">
        <v>796</v>
      </c>
      <c r="U298" s="85">
        <v>1.3771626297577855</v>
      </c>
      <c r="V298" s="127">
        <v>13810.428571428569</v>
      </c>
      <c r="W298" s="127">
        <v>22401.000000000004</v>
      </c>
      <c r="X298" s="129">
        <v>-0.38349053294814661</v>
      </c>
      <c r="Y298" s="127">
        <v>578</v>
      </c>
      <c r="Z298" s="127">
        <v>630</v>
      </c>
      <c r="AA298" s="129">
        <v>-8.253968253968258E-2</v>
      </c>
      <c r="AB298" s="127">
        <v>226574.90000000002</v>
      </c>
      <c r="AC298" s="127">
        <v>227424.13000000006</v>
      </c>
      <c r="AD298" s="84">
        <v>-3.7341244308598531E-3</v>
      </c>
      <c r="AE298" s="129">
        <v>0.47142088554380923</v>
      </c>
      <c r="AF298" s="130">
        <v>1.5309073407550018</v>
      </c>
      <c r="AG298" s="127">
        <v>330.00000000000051</v>
      </c>
      <c r="AH298" s="128">
        <v>41.848917748917678</v>
      </c>
      <c r="AI298" s="128">
        <v>58.054545454545362</v>
      </c>
      <c r="AJ298" s="130">
        <v>211.42569696969662</v>
      </c>
      <c r="AK298" s="85">
        <v>444.64242424242354</v>
      </c>
      <c r="AL298" s="131">
        <v>3.0003051810137326E-3</v>
      </c>
      <c r="AM298" s="131">
        <v>1.5846252964318516E-3</v>
      </c>
      <c r="AN298" s="131">
        <v>3.0629287049937148E-3</v>
      </c>
      <c r="AO298" s="131">
        <v>1.5794155386263723E-3</v>
      </c>
      <c r="AP298" s="86">
        <v>1.4710956219502109E-3</v>
      </c>
    </row>
    <row r="299" spans="2:42" x14ac:dyDescent="0.25">
      <c r="B299" t="s">
        <v>144</v>
      </c>
      <c r="C299"/>
      <c r="E299" s="82">
        <v>72200</v>
      </c>
      <c r="F299" s="127">
        <v>64372.160000000018</v>
      </c>
      <c r="G299" s="127">
        <v>10008</v>
      </c>
      <c r="H299" s="83">
        <v>11832</v>
      </c>
      <c r="I299" s="109">
        <v>0.89158116343490335</v>
      </c>
      <c r="J299" s="129">
        <v>0.88431218836565118</v>
      </c>
      <c r="K299" s="84">
        <v>1.1217292377701935</v>
      </c>
      <c r="L299" s="84">
        <v>1.110637087599545</v>
      </c>
      <c r="M299" s="127">
        <v>11966.571428571429</v>
      </c>
      <c r="N299" s="127">
        <v>481</v>
      </c>
      <c r="O299" s="128">
        <v>24.87852687852688</v>
      </c>
      <c r="P299" s="127"/>
      <c r="Q299" s="127">
        <v>28</v>
      </c>
      <c r="R299" s="127"/>
      <c r="S299" s="83">
        <v>336</v>
      </c>
      <c r="T299" s="127">
        <v>364</v>
      </c>
      <c r="U299" s="85">
        <v>0.7567567567567568</v>
      </c>
      <c r="V299" s="127">
        <v>11966.571428571429</v>
      </c>
      <c r="W299" s="127">
        <v>16618.535714285717</v>
      </c>
      <c r="X299" s="129">
        <v>-0.27992624414648881</v>
      </c>
      <c r="Y299" s="127">
        <v>481</v>
      </c>
      <c r="Z299" s="127">
        <v>479</v>
      </c>
      <c r="AA299" s="129">
        <v>4.1753653444676075E-3</v>
      </c>
      <c r="AB299" s="127">
        <v>187612.05000000008</v>
      </c>
      <c r="AC299" s="127">
        <v>177523.46000000008</v>
      </c>
      <c r="AD299" s="84">
        <v>5.6829615646292631E-2</v>
      </c>
      <c r="AE299" s="129">
        <v>0.46817659100254999</v>
      </c>
      <c r="AF299" s="130">
        <v>1.3644962356397543</v>
      </c>
      <c r="AG299" s="127">
        <v>400.00000000000119</v>
      </c>
      <c r="AH299" s="128">
        <v>29.916428571428483</v>
      </c>
      <c r="AI299" s="128">
        <v>26.369999999999923</v>
      </c>
      <c r="AJ299" s="130">
        <v>160.93039999999957</v>
      </c>
      <c r="AK299" s="85">
        <v>180.49999999999946</v>
      </c>
      <c r="AL299" s="131">
        <v>2.7681639163303026E-3</v>
      </c>
      <c r="AM299" s="131">
        <v>1.3186933695220079E-3</v>
      </c>
      <c r="AN299" s="131">
        <v>2.5462330123869089E-3</v>
      </c>
      <c r="AO299" s="131">
        <v>1.307812061281051E-3</v>
      </c>
      <c r="AP299" s="86">
        <v>1.209736294755458E-3</v>
      </c>
    </row>
    <row r="300" spans="2:42" x14ac:dyDescent="0.25">
      <c r="B300" t="s">
        <v>151</v>
      </c>
      <c r="C300"/>
      <c r="E300" s="82">
        <v>61697</v>
      </c>
      <c r="F300" s="127">
        <v>46556.329999999994</v>
      </c>
      <c r="G300" s="127">
        <v>8923</v>
      </c>
      <c r="H300" s="83">
        <v>8305</v>
      </c>
      <c r="I300" s="109">
        <v>0.75459633369531731</v>
      </c>
      <c r="J300" s="129">
        <v>0.84623393357861565</v>
      </c>
      <c r="K300" s="84">
        <v>0.78326888616429313</v>
      </c>
      <c r="L300" s="84">
        <v>0.83280203715929235</v>
      </c>
      <c r="M300" s="127">
        <v>8047.1428571428569</v>
      </c>
      <c r="N300" s="127">
        <v>316</v>
      </c>
      <c r="O300" s="128">
        <v>25.465641952983724</v>
      </c>
      <c r="P300" s="127">
        <v>20</v>
      </c>
      <c r="Q300" s="127">
        <v>584</v>
      </c>
      <c r="R300" s="127"/>
      <c r="S300" s="83">
        <v>342</v>
      </c>
      <c r="T300" s="127">
        <v>946</v>
      </c>
      <c r="U300" s="85">
        <v>2.9936708860759493</v>
      </c>
      <c r="V300" s="127">
        <v>8051.4285714285716</v>
      </c>
      <c r="W300" s="127">
        <v>15110.09523809524</v>
      </c>
      <c r="X300" s="129">
        <v>-0.46714905203711177</v>
      </c>
      <c r="Y300" s="127">
        <v>316</v>
      </c>
      <c r="Z300" s="127">
        <v>418</v>
      </c>
      <c r="AA300" s="129">
        <v>-0.24401913875598091</v>
      </c>
      <c r="AB300" s="127">
        <v>130948.03000000006</v>
      </c>
      <c r="AC300" s="127">
        <v>111412.82</v>
      </c>
      <c r="AD300" s="84">
        <v>0.17534077317134633</v>
      </c>
      <c r="AE300" s="129">
        <v>0.53522317212408577</v>
      </c>
      <c r="AF300" s="130">
        <v>1.5054111868353883</v>
      </c>
      <c r="AG300" s="127">
        <v>160.00000000000057</v>
      </c>
      <c r="AH300" s="128">
        <v>50.294642857142676</v>
      </c>
      <c r="AI300" s="128">
        <v>66.26874999999977</v>
      </c>
      <c r="AJ300" s="130">
        <v>290.97706249999891</v>
      </c>
      <c r="AK300" s="85">
        <v>385.60624999999862</v>
      </c>
      <c r="AL300" s="131">
        <v>2.0020386574377169E-3</v>
      </c>
      <c r="AM300" s="131">
        <v>8.6633493714959357E-4</v>
      </c>
      <c r="AN300" s="131">
        <v>1.6479771064023432E-3</v>
      </c>
      <c r="AO300" s="131">
        <v>9.1281670359122933E-4</v>
      </c>
      <c r="AP300" s="86">
        <v>9.6528190166551907E-4</v>
      </c>
    </row>
    <row r="301" spans="2:42" x14ac:dyDescent="0.25">
      <c r="B301" t="s">
        <v>336</v>
      </c>
      <c r="C301"/>
      <c r="E301" s="82">
        <v>91414</v>
      </c>
      <c r="F301" s="127">
        <v>77339.460000000021</v>
      </c>
      <c r="G301" s="127">
        <v>13929</v>
      </c>
      <c r="H301" s="83">
        <v>12944</v>
      </c>
      <c r="I301" s="109">
        <v>0.84603518060690941</v>
      </c>
      <c r="J301" s="129">
        <v>0.84293080928522901</v>
      </c>
      <c r="K301" s="84">
        <v>0.85557538502214292</v>
      </c>
      <c r="L301" s="84">
        <v>0.89138740167889385</v>
      </c>
      <c r="M301" s="127">
        <v>13066.428571428565</v>
      </c>
      <c r="N301" s="127">
        <v>512</v>
      </c>
      <c r="O301" s="128">
        <v>25.520368303571416</v>
      </c>
      <c r="P301" s="127"/>
      <c r="Q301" s="127">
        <v>7</v>
      </c>
      <c r="R301" s="127"/>
      <c r="S301" s="83">
        <v>1098</v>
      </c>
      <c r="T301" s="127">
        <v>1105</v>
      </c>
      <c r="U301" s="85">
        <v>2.158203125</v>
      </c>
      <c r="V301" s="127">
        <v>13066.428571428565</v>
      </c>
      <c r="W301" s="127">
        <v>16155.000000000004</v>
      </c>
      <c r="X301" s="129">
        <v>-0.19118362293849811</v>
      </c>
      <c r="Y301" s="127">
        <v>512</v>
      </c>
      <c r="Z301" s="127">
        <v>387</v>
      </c>
      <c r="AA301" s="129">
        <v>0.32299741602067189</v>
      </c>
      <c r="AB301" s="127">
        <v>196632.30999999997</v>
      </c>
      <c r="AC301" s="127">
        <v>119628.95000000003</v>
      </c>
      <c r="AD301" s="84">
        <v>0.64368499430948711</v>
      </c>
      <c r="AE301" s="129">
        <v>0.46963660244849881</v>
      </c>
      <c r="AF301" s="130">
        <v>1.1940312228712218</v>
      </c>
      <c r="AG301" s="127">
        <v>238.99999999999997</v>
      </c>
      <c r="AH301" s="128">
        <v>54.671249252839189</v>
      </c>
      <c r="AI301" s="128">
        <v>63.301255230125534</v>
      </c>
      <c r="AJ301" s="130">
        <v>323.59606694560682</v>
      </c>
      <c r="AK301" s="85">
        <v>382.48535564853563</v>
      </c>
      <c r="AL301" s="131">
        <v>3.3257902559191855E-3</v>
      </c>
      <c r="AM301" s="131">
        <v>1.4036819234828858E-3</v>
      </c>
      <c r="AN301" s="131">
        <v>3.0579660634285355E-3</v>
      </c>
      <c r="AO301" s="131">
        <v>1.3706907773544102E-3</v>
      </c>
      <c r="AP301" s="86">
        <v>1.2718535468795604E-3</v>
      </c>
    </row>
    <row r="302" spans="2:42" x14ac:dyDescent="0.25">
      <c r="B302" t="s">
        <v>339</v>
      </c>
      <c r="C302"/>
      <c r="E302" s="82">
        <v>172069</v>
      </c>
      <c r="F302" s="127">
        <v>85102.379999999976</v>
      </c>
      <c r="G302" s="127">
        <v>23622</v>
      </c>
      <c r="H302" s="83">
        <v>18620</v>
      </c>
      <c r="I302" s="109">
        <v>0.49458287082507585</v>
      </c>
      <c r="J302" s="129">
        <v>0.56362975318040742</v>
      </c>
      <c r="K302" s="84">
        <v>0.69942153106453309</v>
      </c>
      <c r="L302" s="84">
        <v>0.74657801818044878</v>
      </c>
      <c r="M302" s="127">
        <v>18691.857142857134</v>
      </c>
      <c r="N302" s="127">
        <v>703</v>
      </c>
      <c r="O302" s="128">
        <v>26.588701483438314</v>
      </c>
      <c r="P302" s="127">
        <v>25</v>
      </c>
      <c r="Q302" s="127">
        <v>966</v>
      </c>
      <c r="R302" s="127"/>
      <c r="S302" s="83">
        <v>1472</v>
      </c>
      <c r="T302" s="127">
        <v>2463</v>
      </c>
      <c r="U302" s="85">
        <v>3.5035561877667143</v>
      </c>
      <c r="V302" s="127">
        <v>18692.285714285703</v>
      </c>
      <c r="W302" s="127">
        <v>23871.285714285714</v>
      </c>
      <c r="X302" s="129">
        <v>-0.21695521816408281</v>
      </c>
      <c r="Y302" s="127">
        <v>703</v>
      </c>
      <c r="Z302" s="127">
        <v>240</v>
      </c>
      <c r="AA302" s="129">
        <v>1.9291666666666667</v>
      </c>
      <c r="AB302" s="127">
        <v>151230.08000000007</v>
      </c>
      <c r="AC302" s="127">
        <v>74377.890000000014</v>
      </c>
      <c r="AD302" s="84">
        <v>1.033266606514383</v>
      </c>
      <c r="AE302" s="129">
        <v>0.37647874020829691</v>
      </c>
      <c r="AF302" s="130">
        <v>0.66901665969858903</v>
      </c>
      <c r="AG302" s="127">
        <v>383.00000000000205</v>
      </c>
      <c r="AH302" s="128">
        <v>48.803804550540562</v>
      </c>
      <c r="AI302" s="128">
        <v>69.509138381200671</v>
      </c>
      <c r="AJ302" s="130">
        <v>222.19942558746612</v>
      </c>
      <c r="AK302" s="85">
        <v>449.26631853785659</v>
      </c>
      <c r="AL302" s="131">
        <v>3.6596152359937816E-3</v>
      </c>
      <c r="AM302" s="131">
        <v>1.9273210785321654E-3</v>
      </c>
      <c r="AN302" s="131">
        <v>3.6898041216308448E-3</v>
      </c>
      <c r="AO302" s="131">
        <v>1.0541994645466442E-3</v>
      </c>
      <c r="AP302" s="86">
        <v>7.8414959982197946E-4</v>
      </c>
    </row>
    <row r="303" spans="2:42" x14ac:dyDescent="0.25">
      <c r="B303" t="s">
        <v>229</v>
      </c>
      <c r="C303"/>
      <c r="E303" s="82">
        <v>175303</v>
      </c>
      <c r="F303" s="127">
        <v>114465.85</v>
      </c>
      <c r="G303" s="127">
        <v>21837</v>
      </c>
      <c r="H303" s="83">
        <v>19693</v>
      </c>
      <c r="I303" s="109">
        <v>0.65296001779775592</v>
      </c>
      <c r="J303" s="129">
        <v>0.64971580634672532</v>
      </c>
      <c r="K303" s="84">
        <v>0.7074397384775658</v>
      </c>
      <c r="L303" s="84">
        <v>0.74713510794985094</v>
      </c>
      <c r="M303" s="127">
        <v>19924.71428571429</v>
      </c>
      <c r="N303" s="127">
        <v>725</v>
      </c>
      <c r="O303" s="128">
        <v>27.482364532019709</v>
      </c>
      <c r="P303" s="127"/>
      <c r="Q303" s="127">
        <v>8</v>
      </c>
      <c r="R303" s="127"/>
      <c r="S303" s="83">
        <v>1822</v>
      </c>
      <c r="T303" s="127">
        <v>1830</v>
      </c>
      <c r="U303" s="85">
        <v>2.5241379310344829</v>
      </c>
      <c r="V303" s="127">
        <v>19924.71428571429</v>
      </c>
      <c r="W303" s="127">
        <v>38254</v>
      </c>
      <c r="X303" s="129">
        <v>-0.47914690527227766</v>
      </c>
      <c r="Y303" s="127">
        <v>725</v>
      </c>
      <c r="Z303" s="127">
        <v>625</v>
      </c>
      <c r="AA303" s="129">
        <v>0.15999999999999992</v>
      </c>
      <c r="AB303" s="127">
        <v>269630.75000000006</v>
      </c>
      <c r="AC303" s="127">
        <v>172000.39999999997</v>
      </c>
      <c r="AD303" s="84">
        <v>0.56761699391396836</v>
      </c>
      <c r="AE303" s="129">
        <v>0.43380352574771242</v>
      </c>
      <c r="AF303" s="130">
        <v>1.0218486124901009</v>
      </c>
      <c r="AG303" s="127">
        <v>852.00000000000034</v>
      </c>
      <c r="AH303" s="128">
        <v>23.385814889336011</v>
      </c>
      <c r="AI303" s="128">
        <v>32.672535211267594</v>
      </c>
      <c r="AJ303" s="130">
        <v>134.34958920187788</v>
      </c>
      <c r="AK303" s="85">
        <v>205.75469483568068</v>
      </c>
      <c r="AL303" s="131">
        <v>4.9223179029890696E-3</v>
      </c>
      <c r="AM303" s="131">
        <v>1.9876355361818205E-3</v>
      </c>
      <c r="AN303" s="131">
        <v>4.3307950135615617E-3</v>
      </c>
      <c r="AO303" s="131">
        <v>1.8795506309016701E-3</v>
      </c>
      <c r="AP303" s="86">
        <v>1.6109526806658613E-3</v>
      </c>
    </row>
    <row r="304" spans="2:42" x14ac:dyDescent="0.25">
      <c r="B304" t="s">
        <v>196</v>
      </c>
      <c r="C304"/>
      <c r="E304" s="82">
        <v>112170</v>
      </c>
      <c r="F304" s="127">
        <v>101694.03000000001</v>
      </c>
      <c r="G304" s="127">
        <v>14070</v>
      </c>
      <c r="H304" s="83">
        <v>17681</v>
      </c>
      <c r="I304" s="109">
        <v>0.90660631184808782</v>
      </c>
      <c r="J304" s="129">
        <v>0.99339850227333537</v>
      </c>
      <c r="K304" s="84">
        <v>1.1578912901113294</v>
      </c>
      <c r="L304" s="84">
        <v>1.2739358218729535</v>
      </c>
      <c r="M304" s="127">
        <v>14106.257142857146</v>
      </c>
      <c r="N304" s="127">
        <v>469</v>
      </c>
      <c r="O304" s="128">
        <v>30.077307340846794</v>
      </c>
      <c r="P304" s="127"/>
      <c r="Q304" s="127">
        <v>763</v>
      </c>
      <c r="R304" s="127"/>
      <c r="S304" s="83">
        <v>1478</v>
      </c>
      <c r="T304" s="127">
        <v>2241</v>
      </c>
      <c r="U304" s="85">
        <v>4.7782515991471213</v>
      </c>
      <c r="V304" s="127">
        <v>14121.000000000004</v>
      </c>
      <c r="W304" s="127">
        <v>16392.857142857134</v>
      </c>
      <c r="X304" s="129">
        <v>-0.13858823529411701</v>
      </c>
      <c r="Y304" s="127">
        <v>469</v>
      </c>
      <c r="Z304" s="127">
        <v>516</v>
      </c>
      <c r="AA304" s="129">
        <v>-9.1085271317829508E-2</v>
      </c>
      <c r="AB304" s="127">
        <v>171734.66999999998</v>
      </c>
      <c r="AC304" s="127">
        <v>168954.48999999996</v>
      </c>
      <c r="AD304" s="84">
        <v>1.6455200450725016E-2</v>
      </c>
      <c r="AE304" s="129">
        <v>0.46505787095872958</v>
      </c>
      <c r="AF304" s="130">
        <v>0.78536134323715945</v>
      </c>
      <c r="AG304" s="127">
        <v>163.99999999999989</v>
      </c>
      <c r="AH304" s="128">
        <v>86.013763066202173</v>
      </c>
      <c r="AI304" s="128">
        <v>93.109756097561046</v>
      </c>
      <c r="AJ304" s="130">
        <v>620.08554878048835</v>
      </c>
      <c r="AK304" s="85">
        <v>683.96341463414683</v>
      </c>
      <c r="AL304" s="131">
        <v>4.3730976924218675E-3</v>
      </c>
      <c r="AM304" s="131">
        <v>1.2857945744403777E-3</v>
      </c>
      <c r="AN304" s="131">
        <v>3.2770501520487608E-3</v>
      </c>
      <c r="AO304" s="131">
        <v>1.1971335144310878E-3</v>
      </c>
      <c r="AP304" s="86">
        <v>1.0999812077187462E-3</v>
      </c>
    </row>
    <row r="305" spans="2:42" x14ac:dyDescent="0.25">
      <c r="B305" t="s">
        <v>514</v>
      </c>
      <c r="C305"/>
      <c r="E305" s="82">
        <v>193878</v>
      </c>
      <c r="F305" s="127">
        <v>81022.099999999991</v>
      </c>
      <c r="G305" s="127">
        <v>26934</v>
      </c>
      <c r="H305" s="83">
        <v>13647</v>
      </c>
      <c r="I305" s="109">
        <v>0.41790249538369484</v>
      </c>
      <c r="J305" s="129">
        <v>0.4183508391875288</v>
      </c>
      <c r="K305" s="84">
        <v>0.46522806299856823</v>
      </c>
      <c r="L305" s="84">
        <v>0.46776095997818101</v>
      </c>
      <c r="M305" s="127">
        <v>13669.428571428565</v>
      </c>
      <c r="N305" s="127">
        <v>439</v>
      </c>
      <c r="O305" s="128">
        <v>31.137650504393086</v>
      </c>
      <c r="P305" s="127"/>
      <c r="Q305" s="127">
        <v>3</v>
      </c>
      <c r="R305" s="127"/>
      <c r="S305" s="83">
        <v>642</v>
      </c>
      <c r="T305" s="127">
        <v>645</v>
      </c>
      <c r="U305" s="85">
        <v>1.469248291571754</v>
      </c>
      <c r="V305" s="127">
        <v>13669.428571428565</v>
      </c>
      <c r="W305" s="127">
        <v>22303.571428571428</v>
      </c>
      <c r="X305" s="129">
        <v>-0.38711929543634938</v>
      </c>
      <c r="Y305" s="127">
        <v>439</v>
      </c>
      <c r="Z305" s="127">
        <v>550</v>
      </c>
      <c r="AA305" s="129">
        <v>-0.20181818181818179</v>
      </c>
      <c r="AB305" s="127">
        <v>161994.95000000004</v>
      </c>
      <c r="AC305" s="127">
        <v>183684.27000000008</v>
      </c>
      <c r="AD305" s="84">
        <v>-0.1180793543181462</v>
      </c>
      <c r="AE305" s="129">
        <v>0.49900061699454201</v>
      </c>
      <c r="AF305" s="130">
        <v>0.99769791205115654</v>
      </c>
      <c r="AG305" s="127">
        <v>397.00000000000193</v>
      </c>
      <c r="AH305" s="128">
        <v>34.431810003598237</v>
      </c>
      <c r="AI305" s="128">
        <v>73.88916876574271</v>
      </c>
      <c r="AJ305" s="130">
        <v>204.08589420654809</v>
      </c>
      <c r="AK305" s="85">
        <v>488.357682619645</v>
      </c>
      <c r="AL305" s="131">
        <v>3.4841529885793069E-3</v>
      </c>
      <c r="AM305" s="131">
        <v>1.2035475867363025E-3</v>
      </c>
      <c r="AN305" s="131">
        <v>3.2703230615481788E-3</v>
      </c>
      <c r="AO305" s="131">
        <v>1.1292395636454096E-3</v>
      </c>
      <c r="AP305" s="86">
        <v>1.1133272663182857E-3</v>
      </c>
    </row>
    <row r="306" spans="2:42" x14ac:dyDescent="0.25">
      <c r="B306" t="s">
        <v>319</v>
      </c>
      <c r="C306"/>
      <c r="E306" s="82">
        <v>114201</v>
      </c>
      <c r="F306" s="127">
        <v>72417.669999999984</v>
      </c>
      <c r="G306" s="127">
        <v>16600</v>
      </c>
      <c r="H306" s="83">
        <v>12475</v>
      </c>
      <c r="I306" s="109">
        <v>0.63412465740229929</v>
      </c>
      <c r="J306" s="129">
        <v>0.63143264945140565</v>
      </c>
      <c r="K306" s="84">
        <v>0.70559954751131226</v>
      </c>
      <c r="L306" s="84">
        <v>0.69643665158371038</v>
      </c>
      <c r="M306" s="127">
        <v>12509.857142857132</v>
      </c>
      <c r="N306" s="127">
        <v>399</v>
      </c>
      <c r="O306" s="128">
        <v>31.353025420694568</v>
      </c>
      <c r="P306" s="127">
        <v>8</v>
      </c>
      <c r="Q306" s="127">
        <v>51</v>
      </c>
      <c r="R306" s="127"/>
      <c r="S306" s="83">
        <v>182</v>
      </c>
      <c r="T306" s="127">
        <v>241</v>
      </c>
      <c r="U306" s="85">
        <v>0.60401002506265666</v>
      </c>
      <c r="V306" s="127">
        <v>12509.857142857132</v>
      </c>
      <c r="W306" s="127">
        <v>18473.857142857145</v>
      </c>
      <c r="X306" s="129">
        <v>-0.32283458478003735</v>
      </c>
      <c r="Y306" s="127">
        <v>399</v>
      </c>
      <c r="Z306" s="127">
        <v>395</v>
      </c>
      <c r="AA306" s="129">
        <v>1.0126582278481067E-2</v>
      </c>
      <c r="AB306" s="127">
        <v>129557.03000000007</v>
      </c>
      <c r="AC306" s="127">
        <v>137673.62999999998</v>
      </c>
      <c r="AD306" s="84">
        <v>-5.8955371482541041E-2</v>
      </c>
      <c r="AE306" s="129">
        <v>0.51094618331401986</v>
      </c>
      <c r="AF306" s="130">
        <v>0.91409555154149569</v>
      </c>
      <c r="AG306" s="127">
        <v>304.99999999999903</v>
      </c>
      <c r="AH306" s="128">
        <v>41.015925058548106</v>
      </c>
      <c r="AI306" s="128">
        <v>57.96721311475428</v>
      </c>
      <c r="AJ306" s="130">
        <v>237.43498360655806</v>
      </c>
      <c r="AK306" s="85">
        <v>374.42950819672251</v>
      </c>
      <c r="AL306" s="131">
        <v>3.1141409733449264E-3</v>
      </c>
      <c r="AM306" s="131">
        <v>1.093884936464202E-3</v>
      </c>
      <c r="AN306" s="131">
        <v>3.0295105490624643E-3</v>
      </c>
      <c r="AO306" s="131">
        <v>9.0312027643081019E-4</v>
      </c>
      <c r="AP306" s="86">
        <v>9.11709393938581E-4</v>
      </c>
    </row>
    <row r="307" spans="2:42" x14ac:dyDescent="0.25">
      <c r="B307" t="s">
        <v>512</v>
      </c>
      <c r="C307"/>
      <c r="E307" s="82">
        <v>149334</v>
      </c>
      <c r="F307" s="127">
        <v>63313.05</v>
      </c>
      <c r="G307" s="127">
        <v>24840</v>
      </c>
      <c r="H307" s="83">
        <v>11509</v>
      </c>
      <c r="I307" s="109">
        <v>0.42396942424364181</v>
      </c>
      <c r="J307" s="129">
        <v>0.45880815487430904</v>
      </c>
      <c r="K307" s="84">
        <v>0.31863233665559249</v>
      </c>
      <c r="L307" s="84">
        <v>0.33197397563676662</v>
      </c>
      <c r="M307" s="127">
        <v>11429.142857142857</v>
      </c>
      <c r="N307" s="127">
        <v>331</v>
      </c>
      <c r="O307" s="128">
        <v>34.529132498921015</v>
      </c>
      <c r="P307" s="127"/>
      <c r="Q307" s="127">
        <v>45</v>
      </c>
      <c r="R307" s="127"/>
      <c r="S307" s="83">
        <v>801</v>
      </c>
      <c r="T307" s="127">
        <v>846</v>
      </c>
      <c r="U307" s="85">
        <v>2.5558912386706947</v>
      </c>
      <c r="V307" s="127">
        <v>11429.142857142857</v>
      </c>
      <c r="W307" s="127">
        <v>22013.142857142859</v>
      </c>
      <c r="X307" s="129">
        <v>-0.48080367572618965</v>
      </c>
      <c r="Y307" s="127">
        <v>331</v>
      </c>
      <c r="Z307" s="127">
        <v>587</v>
      </c>
      <c r="AA307" s="129">
        <v>-0.43611584327086883</v>
      </c>
      <c r="AB307" s="127">
        <v>126421.6200000001</v>
      </c>
      <c r="AC307" s="127">
        <v>164125.13000000003</v>
      </c>
      <c r="AD307" s="84">
        <v>-0.22972417447590099</v>
      </c>
      <c r="AE307" s="129">
        <v>0.46697163032715394</v>
      </c>
      <c r="AF307" s="130">
        <v>0.93243509829332138</v>
      </c>
      <c r="AG307" s="127">
        <v>482.00000000000148</v>
      </c>
      <c r="AH307" s="128">
        <v>23.711914641375149</v>
      </c>
      <c r="AI307" s="128">
        <v>74.937759336099361</v>
      </c>
      <c r="AJ307" s="130">
        <v>131.3548755186718</v>
      </c>
      <c r="AK307" s="85">
        <v>309.82157676348453</v>
      </c>
      <c r="AL307" s="131">
        <v>2.722619536812439E-3</v>
      </c>
      <c r="AM307" s="131">
        <v>9.0745843100163118E-4</v>
      </c>
      <c r="AN307" s="131">
        <v>2.6495093277954084E-3</v>
      </c>
      <c r="AO307" s="131">
        <v>8.8126386041136376E-4</v>
      </c>
      <c r="AP307" s="86">
        <v>8.1307785876655455E-4</v>
      </c>
    </row>
    <row r="308" spans="2:42" x14ac:dyDescent="0.25">
      <c r="B308" t="s">
        <v>214</v>
      </c>
      <c r="C308"/>
      <c r="E308" s="82">
        <v>52766</v>
      </c>
      <c r="F308" s="127">
        <v>52705.670000000006</v>
      </c>
      <c r="G308" s="127">
        <v>7287</v>
      </c>
      <c r="H308" s="83">
        <v>9751</v>
      </c>
      <c r="I308" s="109">
        <v>0.99885665011560487</v>
      </c>
      <c r="J308" s="129">
        <v>1.0169760072774114</v>
      </c>
      <c r="K308" s="84">
        <v>0.9763692800640833</v>
      </c>
      <c r="L308" s="84">
        <v>1.0033543606688677</v>
      </c>
      <c r="M308" s="127">
        <v>9744.4285714285688</v>
      </c>
      <c r="N308" s="127">
        <v>225</v>
      </c>
      <c r="O308" s="128">
        <v>43.308571428571419</v>
      </c>
      <c r="P308" s="127"/>
      <c r="Q308" s="127">
        <v>17</v>
      </c>
      <c r="R308" s="127"/>
      <c r="S308" s="83">
        <v>545</v>
      </c>
      <c r="T308" s="127">
        <v>562</v>
      </c>
      <c r="U308" s="85">
        <v>2.4977777777777779</v>
      </c>
      <c r="V308" s="127">
        <v>9744.4285714285688</v>
      </c>
      <c r="W308" s="127">
        <v>17462.285714285706</v>
      </c>
      <c r="X308" s="129">
        <v>-0.44197290487254159</v>
      </c>
      <c r="Y308" s="127">
        <v>225</v>
      </c>
      <c r="Z308" s="127">
        <v>513</v>
      </c>
      <c r="AA308" s="129">
        <v>-0.56140350877192979</v>
      </c>
      <c r="AB308" s="127">
        <v>80732.200000000012</v>
      </c>
      <c r="AC308" s="127">
        <v>136837.03999999998</v>
      </c>
      <c r="AD308" s="84">
        <v>-0.4100120844473103</v>
      </c>
      <c r="AE308" s="129">
        <v>0.47879148592507081</v>
      </c>
      <c r="AF308" s="130">
        <v>0.73339149279384941</v>
      </c>
      <c r="AG308" s="127">
        <v>139.99999999999991</v>
      </c>
      <c r="AH308" s="128">
        <v>69.603061224489821</v>
      </c>
      <c r="AI308" s="128">
        <v>71.335714285714332</v>
      </c>
      <c r="AJ308" s="130">
        <v>376.46907142857168</v>
      </c>
      <c r="AK308" s="85">
        <v>376.9000000000002</v>
      </c>
      <c r="AL308" s="131">
        <v>2.266475660907021E-3</v>
      </c>
      <c r="AM308" s="131">
        <v>6.1685240778056505E-4</v>
      </c>
      <c r="AN308" s="131">
        <v>2.085912947036517E-3</v>
      </c>
      <c r="AO308" s="131">
        <v>5.627705943928124E-4</v>
      </c>
      <c r="AP308" s="86">
        <v>5.3236990055947789E-4</v>
      </c>
    </row>
    <row r="309" spans="2:42" x14ac:dyDescent="0.25">
      <c r="B309" t="s">
        <v>270</v>
      </c>
      <c r="C309"/>
      <c r="E309" s="82">
        <v>143797</v>
      </c>
      <c r="F309" s="127">
        <v>58993.130000000005</v>
      </c>
      <c r="G309" s="127">
        <v>23286</v>
      </c>
      <c r="H309" s="83">
        <v>11980</v>
      </c>
      <c r="I309" s="109">
        <v>0.41025285645736703</v>
      </c>
      <c r="J309" s="129">
        <v>0.43144065592467229</v>
      </c>
      <c r="K309" s="84">
        <v>0.49410211993730924</v>
      </c>
      <c r="L309" s="84">
        <v>0.49235337787676392</v>
      </c>
      <c r="M309" s="127">
        <v>11839.285714285706</v>
      </c>
      <c r="N309" s="127">
        <v>266</v>
      </c>
      <c r="O309" s="128">
        <v>44.50859291084852</v>
      </c>
      <c r="P309" s="127"/>
      <c r="Q309" s="127">
        <v>172</v>
      </c>
      <c r="R309" s="127"/>
      <c r="S309" s="83">
        <v>158</v>
      </c>
      <c r="T309" s="127">
        <v>330</v>
      </c>
      <c r="U309" s="85">
        <v>1.2406015037593985</v>
      </c>
      <c r="V309" s="127">
        <v>11839.285714285706</v>
      </c>
      <c r="W309" s="127">
        <v>25042.857142857149</v>
      </c>
      <c r="X309" s="129">
        <v>-0.52723901882487212</v>
      </c>
      <c r="Y309" s="127">
        <v>266</v>
      </c>
      <c r="Z309" s="127">
        <v>339</v>
      </c>
      <c r="AA309" s="129">
        <v>-0.21533923303834812</v>
      </c>
      <c r="AB309" s="127">
        <v>102747.89000000009</v>
      </c>
      <c r="AC309" s="127">
        <v>132074.79000000004</v>
      </c>
      <c r="AD309" s="84">
        <v>-0.22204767465464037</v>
      </c>
      <c r="AE309" s="129">
        <v>0.50085602731112</v>
      </c>
      <c r="AF309" s="130">
        <v>0.87233716875168343</v>
      </c>
      <c r="AG309" s="127">
        <v>336.99999999999915</v>
      </c>
      <c r="AH309" s="128">
        <v>35.131411615091203</v>
      </c>
      <c r="AI309" s="128">
        <v>71.946587537092171</v>
      </c>
      <c r="AJ309" s="130">
        <v>175.05379821958502</v>
      </c>
      <c r="AK309" s="85">
        <v>426.69732937685569</v>
      </c>
      <c r="AL309" s="131">
        <v>2.5368521699036138E-3</v>
      </c>
      <c r="AM309" s="131">
        <v>7.2925662430946801E-4</v>
      </c>
      <c r="AN309" s="131">
        <v>2.9612881496688869E-3</v>
      </c>
      <c r="AO309" s="131">
        <v>7.1623826834778866E-4</v>
      </c>
      <c r="AP309" s="86">
        <v>7.0877126689194265E-4</v>
      </c>
    </row>
    <row r="310" spans="2:42" ht="14.25" thickBot="1" x14ac:dyDescent="0.3">
      <c r="B310" s="132" t="s">
        <v>379</v>
      </c>
      <c r="C310"/>
      <c r="E310" s="87">
        <v>29013544</v>
      </c>
      <c r="F310" s="88">
        <v>23254461.059999965</v>
      </c>
      <c r="G310" s="88">
        <v>3980055</v>
      </c>
      <c r="H310" s="89">
        <v>4067967</v>
      </c>
      <c r="I310" s="110">
        <v>0.80150363774932032</v>
      </c>
      <c r="J310" s="90">
        <v>0.77294085079712926</v>
      </c>
      <c r="K310" s="91">
        <v>0.89985035553004333</v>
      </c>
      <c r="L310" s="91">
        <v>0.86332832306393903</v>
      </c>
      <c r="M310" s="88">
        <v>4126412.8095238176</v>
      </c>
      <c r="N310" s="88">
        <v>364755</v>
      </c>
      <c r="O310" s="92">
        <v>11.312834120228121</v>
      </c>
      <c r="P310" s="88">
        <v>340</v>
      </c>
      <c r="Q310" s="88">
        <v>60815</v>
      </c>
      <c r="R310" s="88"/>
      <c r="S310" s="89">
        <v>182925</v>
      </c>
      <c r="T310" s="88">
        <v>244080</v>
      </c>
      <c r="U310" s="94">
        <v>0.6691614919603569</v>
      </c>
      <c r="V310" s="88">
        <v>3967437.8761904831</v>
      </c>
      <c r="W310" s="88">
        <v>5946304.2047618926</v>
      </c>
      <c r="X310" s="90">
        <v>-0.33278928565186838</v>
      </c>
      <c r="Y310" s="88">
        <v>348304</v>
      </c>
      <c r="Z310" s="88">
        <v>257272</v>
      </c>
      <c r="AA310" s="90">
        <v>0.35383562921732636</v>
      </c>
      <c r="AB310" s="88">
        <v>136602319.25999478</v>
      </c>
      <c r="AC310" s="88">
        <v>94006653.59999831</v>
      </c>
      <c r="AD310" s="91">
        <v>0.45311330665214378</v>
      </c>
      <c r="AE310" s="90">
        <v>0.50613261351007999</v>
      </c>
      <c r="AF310" s="93">
        <v>3.12229141164193</v>
      </c>
      <c r="AG310" s="88">
        <v>83582.000000000509</v>
      </c>
      <c r="AH310" s="92">
        <v>49.369634724268295</v>
      </c>
      <c r="AI310" s="92">
        <v>54.087183843410934</v>
      </c>
      <c r="AJ310" s="93">
        <v>278.22331434997761</v>
      </c>
      <c r="AK310" s="94">
        <v>347.12670192146425</v>
      </c>
      <c r="AL310" s="95">
        <v>1</v>
      </c>
      <c r="AM310" s="95">
        <v>1</v>
      </c>
      <c r="AN310" s="95">
        <v>1</v>
      </c>
      <c r="AO310" s="95">
        <v>1</v>
      </c>
      <c r="AP310" s="96">
        <v>1</v>
      </c>
    </row>
    <row r="311" spans="2:42" x14ac:dyDescent="0.25"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</row>
    <row r="312" spans="2:42" x14ac:dyDescent="0.25"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</row>
    <row r="313" spans="2:42" x14ac:dyDescent="0.25"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</row>
    <row r="314" spans="2:42" x14ac:dyDescent="0.25"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</row>
    <row r="315" spans="2:42" x14ac:dyDescent="0.25"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</row>
    <row r="316" spans="2:42" x14ac:dyDescent="0.25"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</row>
    <row r="317" spans="2:42" x14ac:dyDescent="0.25"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</row>
    <row r="318" spans="2:42" x14ac:dyDescent="0.25"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</row>
    <row r="319" spans="2:42" x14ac:dyDescent="0.25"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</row>
    <row r="320" spans="2:42" x14ac:dyDescent="0.25"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</row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ht="14.25" thickBot="1" x14ac:dyDescent="0.3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spans="3:40" x14ac:dyDescent="0.25"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</row>
    <row r="1810" spans="3:40" x14ac:dyDescent="0.25"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</row>
    <row r="1811" spans="3:40" ht="14.25" thickBot="1" x14ac:dyDescent="0.3"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</row>
    <row r="1812" spans="3:40" x14ac:dyDescent="0.25">
      <c r="C1812"/>
    </row>
    <row r="1813" spans="3:40" x14ac:dyDescent="0.25">
      <c r="C1813"/>
    </row>
    <row r="1814" spans="3:40" x14ac:dyDescent="0.25">
      <c r="C1814"/>
    </row>
    <row r="1815" spans="3:40" x14ac:dyDescent="0.25">
      <c r="C1815"/>
    </row>
    <row r="1816" spans="3:40" x14ac:dyDescent="0.25">
      <c r="C1816"/>
    </row>
    <row r="1817" spans="3:40" x14ac:dyDescent="0.25">
      <c r="C1817"/>
    </row>
    <row r="1818" spans="3:40" x14ac:dyDescent="0.25">
      <c r="C1818"/>
    </row>
    <row r="1819" spans="3:40" x14ac:dyDescent="0.25">
      <c r="C1819"/>
    </row>
    <row r="1820" spans="3:40" x14ac:dyDescent="0.25">
      <c r="C1820"/>
    </row>
    <row r="1821" spans="3:40" x14ac:dyDescent="0.25">
      <c r="C1821"/>
    </row>
    <row r="1822" spans="3:40" x14ac:dyDescent="0.25">
      <c r="C1822"/>
    </row>
    <row r="1823" spans="3:40" x14ac:dyDescent="0.25">
      <c r="C1823"/>
    </row>
    <row r="1824" spans="3:40" x14ac:dyDescent="0.25">
      <c r="C1824"/>
    </row>
    <row r="1825" spans="5:40" customFormat="1" x14ac:dyDescent="0.25">
      <c r="E1825" s="7"/>
      <c r="F1825" s="7"/>
      <c r="G1825" s="7"/>
      <c r="H1825" s="7"/>
      <c r="I1825" s="7"/>
      <c r="J1825" s="7"/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  <c r="W1825" s="7"/>
      <c r="X1825" s="7"/>
      <c r="Y1825" s="7"/>
      <c r="Z1825" s="7"/>
      <c r="AA1825" s="7"/>
      <c r="AB1825" s="7"/>
      <c r="AC1825" s="7"/>
      <c r="AD1825" s="7"/>
      <c r="AE1825" s="7"/>
      <c r="AF1825" s="7"/>
      <c r="AG1825" s="7"/>
      <c r="AH1825" s="7"/>
      <c r="AI1825" s="7"/>
      <c r="AJ1825" s="7"/>
      <c r="AK1825" s="7"/>
      <c r="AL1825" s="7"/>
      <c r="AM1825" s="7"/>
      <c r="AN1825" s="7"/>
    </row>
    <row r="1826" spans="5:40" customFormat="1" x14ac:dyDescent="0.25">
      <c r="E1826" s="7"/>
      <c r="F1826" s="7"/>
      <c r="G1826" s="7"/>
      <c r="H1826" s="7"/>
      <c r="I1826" s="7"/>
      <c r="J1826" s="7"/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  <c r="W1826" s="7"/>
      <c r="X1826" s="7"/>
      <c r="Y1826" s="7"/>
      <c r="Z1826" s="7"/>
      <c r="AA1826" s="7"/>
      <c r="AB1826" s="7"/>
      <c r="AC1826" s="7"/>
      <c r="AD1826" s="7"/>
      <c r="AE1826" s="7"/>
      <c r="AF1826" s="7"/>
      <c r="AG1826" s="7"/>
      <c r="AH1826" s="7"/>
      <c r="AI1826" s="7"/>
      <c r="AJ1826" s="7"/>
      <c r="AK1826" s="7"/>
      <c r="AL1826" s="7"/>
      <c r="AM1826" s="7"/>
      <c r="AN1826" s="7"/>
    </row>
    <row r="1827" spans="5:40" customFormat="1" x14ac:dyDescent="0.25">
      <c r="E1827" s="7"/>
      <c r="F1827" s="7"/>
      <c r="G1827" s="7"/>
      <c r="H1827" s="7"/>
      <c r="I1827" s="7"/>
      <c r="J1827" s="7"/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  <c r="W1827" s="7"/>
      <c r="X1827" s="7"/>
      <c r="Y1827" s="7"/>
      <c r="Z1827" s="7"/>
      <c r="AA1827" s="7"/>
      <c r="AB1827" s="7"/>
      <c r="AC1827" s="7"/>
      <c r="AD1827" s="7"/>
      <c r="AE1827" s="7"/>
      <c r="AF1827" s="7"/>
      <c r="AG1827" s="7"/>
      <c r="AH1827" s="7"/>
      <c r="AI1827" s="7"/>
      <c r="AJ1827" s="7"/>
      <c r="AK1827" s="7"/>
      <c r="AL1827" s="7"/>
      <c r="AM1827" s="7"/>
      <c r="AN1827" s="7"/>
    </row>
    <row r="1828" spans="5:40" customFormat="1" x14ac:dyDescent="0.25">
      <c r="E1828" s="7"/>
      <c r="F1828" s="7"/>
      <c r="G1828" s="7"/>
      <c r="H1828" s="7"/>
      <c r="I1828" s="7"/>
      <c r="J1828" s="7"/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  <c r="W1828" s="7"/>
      <c r="X1828" s="7"/>
      <c r="Y1828" s="7"/>
      <c r="Z1828" s="7"/>
      <c r="AA1828" s="7"/>
      <c r="AB1828" s="7"/>
      <c r="AC1828" s="7"/>
      <c r="AD1828" s="7"/>
      <c r="AE1828" s="7"/>
      <c r="AF1828" s="7"/>
      <c r="AG1828" s="7"/>
      <c r="AH1828" s="7"/>
      <c r="AI1828" s="7"/>
      <c r="AJ1828" s="7"/>
      <c r="AK1828" s="7"/>
      <c r="AL1828" s="7"/>
      <c r="AM1828" s="7"/>
      <c r="AN1828" s="7"/>
    </row>
    <row r="1829" spans="5:40" customFormat="1" x14ac:dyDescent="0.25">
      <c r="E1829" s="7"/>
      <c r="F1829" s="7"/>
      <c r="G1829" s="7"/>
      <c r="H1829" s="7"/>
      <c r="I1829" s="7"/>
      <c r="J1829" s="7"/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  <c r="W1829" s="7"/>
      <c r="X1829" s="7"/>
      <c r="Y1829" s="7"/>
      <c r="Z1829" s="7"/>
      <c r="AA1829" s="7"/>
      <c r="AB1829" s="7"/>
      <c r="AC1829" s="7"/>
      <c r="AD1829" s="7"/>
      <c r="AE1829" s="7"/>
      <c r="AF1829" s="7"/>
      <c r="AG1829" s="7"/>
      <c r="AH1829" s="7"/>
      <c r="AI1829" s="7"/>
      <c r="AJ1829" s="7"/>
      <c r="AK1829" s="7"/>
      <c r="AL1829" s="7"/>
      <c r="AM1829" s="7"/>
      <c r="AN1829" s="7"/>
    </row>
    <row r="1830" spans="5:40" customFormat="1" x14ac:dyDescent="0.25">
      <c r="E1830" s="7"/>
      <c r="F1830" s="7"/>
      <c r="G1830" s="7"/>
      <c r="H1830" s="7"/>
      <c r="I1830" s="7"/>
      <c r="J1830" s="7"/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  <c r="W1830" s="7"/>
      <c r="X1830" s="7"/>
      <c r="Y1830" s="7"/>
      <c r="Z1830" s="7"/>
      <c r="AA1830" s="7"/>
      <c r="AB1830" s="7"/>
      <c r="AC1830" s="7"/>
      <c r="AD1830" s="7"/>
      <c r="AE1830" s="7"/>
      <c r="AF1830" s="7"/>
      <c r="AG1830" s="7"/>
      <c r="AH1830" s="7"/>
      <c r="AI1830" s="7"/>
      <c r="AJ1830" s="7"/>
      <c r="AK1830" s="7"/>
      <c r="AL1830" s="7"/>
      <c r="AM1830" s="7"/>
      <c r="AN1830" s="7"/>
    </row>
    <row r="1831" spans="5:40" customFormat="1" x14ac:dyDescent="0.25">
      <c r="E1831" s="7"/>
      <c r="F1831" s="7"/>
      <c r="G1831" s="7"/>
      <c r="H1831" s="7"/>
      <c r="I1831" s="7"/>
      <c r="J1831" s="7"/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  <c r="W1831" s="7"/>
      <c r="X1831" s="7"/>
      <c r="Y1831" s="7"/>
      <c r="Z1831" s="7"/>
      <c r="AA1831" s="7"/>
      <c r="AB1831" s="7"/>
      <c r="AC1831" s="7"/>
      <c r="AD1831" s="7"/>
      <c r="AE1831" s="7"/>
      <c r="AF1831" s="7"/>
      <c r="AG1831" s="7"/>
      <c r="AH1831" s="7"/>
      <c r="AI1831" s="7"/>
      <c r="AJ1831" s="7"/>
      <c r="AK1831" s="7"/>
      <c r="AL1831" s="7"/>
      <c r="AM1831" s="7"/>
      <c r="AN1831" s="7"/>
    </row>
    <row r="1832" spans="5:40" customFormat="1" x14ac:dyDescent="0.25">
      <c r="E1832" s="7"/>
      <c r="F1832" s="7"/>
      <c r="G1832" s="7"/>
      <c r="H1832" s="7"/>
      <c r="I1832" s="7"/>
      <c r="J1832" s="7"/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  <c r="W1832" s="7"/>
      <c r="X1832" s="7"/>
      <c r="Y1832" s="7"/>
      <c r="Z1832" s="7"/>
      <c r="AA1832" s="7"/>
      <c r="AB1832" s="7"/>
      <c r="AC1832" s="7"/>
      <c r="AD1832" s="7"/>
      <c r="AE1832" s="7"/>
      <c r="AF1832" s="7"/>
      <c r="AG1832" s="7"/>
      <c r="AH1832" s="7"/>
      <c r="AI1832" s="7"/>
      <c r="AJ1832" s="7"/>
      <c r="AK1832" s="7"/>
      <c r="AL1832" s="7"/>
      <c r="AM1832" s="7"/>
      <c r="AN1832" s="7"/>
    </row>
    <row r="1833" spans="5:40" customFormat="1" x14ac:dyDescent="0.25">
      <c r="E1833" s="7"/>
      <c r="F1833" s="7"/>
      <c r="G1833" s="7"/>
      <c r="H1833" s="7"/>
      <c r="I1833" s="7"/>
      <c r="J1833" s="7"/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  <c r="W1833" s="7"/>
      <c r="X1833" s="7"/>
      <c r="Y1833" s="7"/>
      <c r="Z1833" s="7"/>
      <c r="AA1833" s="7"/>
      <c r="AB1833" s="7"/>
      <c r="AC1833" s="7"/>
      <c r="AD1833" s="7"/>
      <c r="AE1833" s="7"/>
      <c r="AF1833" s="7"/>
      <c r="AG1833" s="7"/>
      <c r="AH1833" s="7"/>
      <c r="AI1833" s="7"/>
      <c r="AJ1833" s="7"/>
      <c r="AK1833" s="7"/>
      <c r="AL1833" s="7"/>
      <c r="AM1833" s="7"/>
      <c r="AN1833" s="7"/>
    </row>
    <row r="1834" spans="5:40" customFormat="1" x14ac:dyDescent="0.25">
      <c r="E1834" s="7"/>
      <c r="F1834" s="7"/>
      <c r="G1834" s="7"/>
      <c r="H1834" s="7"/>
      <c r="I1834" s="7"/>
      <c r="J1834" s="7"/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  <c r="W1834" s="7"/>
      <c r="X1834" s="7"/>
      <c r="Y1834" s="7"/>
      <c r="Z1834" s="7"/>
      <c r="AA1834" s="7"/>
      <c r="AB1834" s="7"/>
      <c r="AC1834" s="7"/>
      <c r="AD1834" s="7"/>
      <c r="AE1834" s="7"/>
      <c r="AF1834" s="7"/>
      <c r="AG1834" s="7"/>
      <c r="AH1834" s="7"/>
      <c r="AI1834" s="7"/>
      <c r="AJ1834" s="7"/>
      <c r="AK1834" s="7"/>
      <c r="AL1834" s="7"/>
      <c r="AM1834" s="7"/>
      <c r="AN1834" s="7"/>
    </row>
    <row r="1835" spans="5:40" customFormat="1" x14ac:dyDescent="0.25">
      <c r="E1835" s="7"/>
      <c r="F1835" s="7"/>
      <c r="G1835" s="7"/>
      <c r="H1835" s="7"/>
      <c r="I1835" s="7"/>
      <c r="J1835" s="7"/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  <c r="W1835" s="7"/>
      <c r="X1835" s="7"/>
      <c r="Y1835" s="7"/>
      <c r="Z1835" s="7"/>
      <c r="AA1835" s="7"/>
      <c r="AB1835" s="7"/>
      <c r="AC1835" s="7"/>
      <c r="AD1835" s="7"/>
      <c r="AE1835" s="7"/>
      <c r="AF1835" s="7"/>
      <c r="AG1835" s="7"/>
      <c r="AH1835" s="7"/>
      <c r="AI1835" s="7"/>
      <c r="AJ1835" s="7"/>
      <c r="AK1835" s="7"/>
      <c r="AL1835" s="7"/>
      <c r="AM1835" s="7"/>
      <c r="AN1835" s="7"/>
    </row>
    <row r="1836" spans="5:40" customFormat="1" x14ac:dyDescent="0.25">
      <c r="E1836" s="7"/>
      <c r="F1836" s="7"/>
      <c r="G1836" s="7"/>
      <c r="H1836" s="7"/>
      <c r="I1836" s="7"/>
      <c r="J1836" s="7"/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  <c r="W1836" s="7"/>
      <c r="X1836" s="7"/>
      <c r="Y1836" s="7"/>
      <c r="Z1836" s="7"/>
      <c r="AA1836" s="7"/>
      <c r="AB1836" s="7"/>
      <c r="AC1836" s="7"/>
      <c r="AD1836" s="7"/>
      <c r="AE1836" s="7"/>
      <c r="AF1836" s="7"/>
      <c r="AG1836" s="7"/>
      <c r="AH1836" s="7"/>
      <c r="AI1836" s="7"/>
      <c r="AJ1836" s="7"/>
      <c r="AK1836" s="7"/>
      <c r="AL1836" s="7"/>
      <c r="AM1836" s="7"/>
      <c r="AN1836" s="7"/>
    </row>
    <row r="1837" spans="5:40" customFormat="1" x14ac:dyDescent="0.25">
      <c r="E1837" s="7"/>
      <c r="F1837" s="7"/>
      <c r="G1837" s="7"/>
      <c r="H1837" s="7"/>
      <c r="I1837" s="7"/>
      <c r="J1837" s="7"/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  <c r="W1837" s="7"/>
      <c r="X1837" s="7"/>
      <c r="Y1837" s="7"/>
      <c r="Z1837" s="7"/>
      <c r="AA1837" s="7"/>
      <c r="AB1837" s="7"/>
      <c r="AC1837" s="7"/>
      <c r="AD1837" s="7"/>
      <c r="AE1837" s="7"/>
      <c r="AF1837" s="7"/>
      <c r="AG1837" s="7"/>
      <c r="AH1837" s="7"/>
      <c r="AI1837" s="7"/>
      <c r="AJ1837" s="7"/>
      <c r="AK1837" s="7"/>
      <c r="AL1837" s="7"/>
      <c r="AM1837" s="7"/>
      <c r="AN1837" s="7"/>
    </row>
    <row r="1838" spans="5:40" customFormat="1" x14ac:dyDescent="0.25">
      <c r="E1838" s="7"/>
      <c r="F1838" s="7"/>
      <c r="G1838" s="7"/>
      <c r="H1838" s="7"/>
      <c r="I1838" s="7"/>
      <c r="J1838" s="7"/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  <c r="W1838" s="7"/>
      <c r="X1838" s="7"/>
      <c r="Y1838" s="7"/>
      <c r="Z1838" s="7"/>
      <c r="AA1838" s="7"/>
      <c r="AB1838" s="7"/>
      <c r="AC1838" s="7"/>
      <c r="AD1838" s="7"/>
      <c r="AE1838" s="7"/>
      <c r="AF1838" s="7"/>
      <c r="AG1838" s="7"/>
      <c r="AH1838" s="7"/>
      <c r="AI1838" s="7"/>
      <c r="AJ1838" s="7"/>
      <c r="AK1838" s="7"/>
      <c r="AL1838" s="7"/>
      <c r="AM1838" s="7"/>
      <c r="AN1838" s="7"/>
    </row>
    <row r="1839" spans="5:40" customFormat="1" x14ac:dyDescent="0.25">
      <c r="E1839" s="7"/>
      <c r="F1839" s="7"/>
      <c r="G1839" s="7"/>
      <c r="H1839" s="7"/>
      <c r="I1839" s="7"/>
      <c r="J1839" s="7"/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  <c r="W1839" s="7"/>
      <c r="X1839" s="7"/>
      <c r="Y1839" s="7"/>
      <c r="Z1839" s="7"/>
      <c r="AA1839" s="7"/>
      <c r="AB1839" s="7"/>
      <c r="AC1839" s="7"/>
      <c r="AD1839" s="7"/>
      <c r="AE1839" s="7"/>
      <c r="AF1839" s="7"/>
      <c r="AG1839" s="7"/>
      <c r="AH1839" s="7"/>
      <c r="AI1839" s="7"/>
      <c r="AJ1839" s="7"/>
      <c r="AK1839" s="7"/>
      <c r="AL1839" s="7"/>
      <c r="AM1839" s="7"/>
      <c r="AN1839" s="7"/>
    </row>
    <row r="1840" spans="5:40" customFormat="1" x14ac:dyDescent="0.25">
      <c r="E1840" s="7"/>
      <c r="F1840" s="7"/>
      <c r="G1840" s="7"/>
      <c r="H1840" s="7"/>
      <c r="I1840" s="7"/>
      <c r="J1840" s="7"/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  <c r="W1840" s="7"/>
      <c r="X1840" s="7"/>
      <c r="Y1840" s="7"/>
      <c r="Z1840" s="7"/>
      <c r="AA1840" s="7"/>
      <c r="AB1840" s="7"/>
      <c r="AC1840" s="7"/>
      <c r="AD1840" s="7"/>
      <c r="AE1840" s="7"/>
      <c r="AF1840" s="7"/>
      <c r="AG1840" s="7"/>
      <c r="AH1840" s="7"/>
      <c r="AI1840" s="7"/>
      <c r="AJ1840" s="7"/>
      <c r="AK1840" s="7"/>
      <c r="AL1840" s="7"/>
      <c r="AM1840" s="7"/>
      <c r="AN1840" s="7"/>
    </row>
    <row r="1841" spans="5:40" customFormat="1" x14ac:dyDescent="0.25">
      <c r="E1841" s="7"/>
      <c r="F1841" s="7"/>
      <c r="G1841" s="7"/>
      <c r="H1841" s="7"/>
      <c r="I1841" s="7"/>
      <c r="J1841" s="7"/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  <c r="W1841" s="7"/>
      <c r="X1841" s="7"/>
      <c r="Y1841" s="7"/>
      <c r="Z1841" s="7"/>
      <c r="AA1841" s="7"/>
      <c r="AB1841" s="7"/>
      <c r="AC1841" s="7"/>
      <c r="AD1841" s="7"/>
      <c r="AE1841" s="7"/>
      <c r="AF1841" s="7"/>
      <c r="AG1841" s="7"/>
      <c r="AH1841" s="7"/>
      <c r="AI1841" s="7"/>
      <c r="AJ1841" s="7"/>
      <c r="AK1841" s="7"/>
      <c r="AL1841" s="7"/>
      <c r="AM1841" s="7"/>
      <c r="AN1841" s="7"/>
    </row>
    <row r="1842" spans="5:40" customFormat="1" x14ac:dyDescent="0.25">
      <c r="E1842" s="7"/>
      <c r="F1842" s="7"/>
      <c r="G1842" s="7"/>
      <c r="H1842" s="7"/>
      <c r="I1842" s="7"/>
      <c r="J1842" s="7"/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  <c r="W1842" s="7"/>
      <c r="X1842" s="7"/>
      <c r="Y1842" s="7"/>
      <c r="Z1842" s="7"/>
      <c r="AA1842" s="7"/>
      <c r="AB1842" s="7"/>
      <c r="AC1842" s="7"/>
      <c r="AD1842" s="7"/>
      <c r="AE1842" s="7"/>
      <c r="AF1842" s="7"/>
      <c r="AG1842" s="7"/>
      <c r="AH1842" s="7"/>
      <c r="AI1842" s="7"/>
      <c r="AJ1842" s="7"/>
      <c r="AK1842" s="7"/>
      <c r="AL1842" s="7"/>
      <c r="AM1842" s="7"/>
      <c r="AN1842" s="7"/>
    </row>
    <row r="1843" spans="5:40" customFormat="1" x14ac:dyDescent="0.25">
      <c r="E1843" s="7"/>
      <c r="F1843" s="7"/>
      <c r="G1843" s="7"/>
      <c r="H1843" s="7"/>
      <c r="I1843" s="7"/>
      <c r="J1843" s="7"/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  <c r="W1843" s="7"/>
      <c r="X1843" s="7"/>
      <c r="Y1843" s="7"/>
      <c r="Z1843" s="7"/>
      <c r="AA1843" s="7"/>
      <c r="AB1843" s="7"/>
      <c r="AC1843" s="7"/>
      <c r="AD1843" s="7"/>
      <c r="AE1843" s="7"/>
      <c r="AF1843" s="7"/>
      <c r="AG1843" s="7"/>
      <c r="AH1843" s="7"/>
      <c r="AI1843" s="7"/>
      <c r="AJ1843" s="7"/>
      <c r="AK1843" s="7"/>
      <c r="AL1843" s="7"/>
      <c r="AM1843" s="7"/>
      <c r="AN1843" s="7"/>
    </row>
    <row r="1844" spans="5:40" customFormat="1" x14ac:dyDescent="0.25">
      <c r="E1844" s="7"/>
      <c r="F1844" s="7"/>
      <c r="G1844" s="7"/>
      <c r="H1844" s="7"/>
      <c r="I1844" s="7"/>
      <c r="J1844" s="7"/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  <c r="W1844" s="7"/>
      <c r="X1844" s="7"/>
      <c r="Y1844" s="7"/>
      <c r="Z1844" s="7"/>
      <c r="AA1844" s="7"/>
      <c r="AB1844" s="7"/>
      <c r="AC1844" s="7"/>
      <c r="AD1844" s="7"/>
      <c r="AE1844" s="7"/>
      <c r="AF1844" s="7"/>
      <c r="AG1844" s="7"/>
      <c r="AH1844" s="7"/>
      <c r="AI1844" s="7"/>
      <c r="AJ1844" s="7"/>
      <c r="AK1844" s="7"/>
      <c r="AL1844" s="7"/>
      <c r="AM1844" s="7"/>
      <c r="AN1844" s="7"/>
    </row>
    <row r="1845" spans="5:40" customFormat="1" x14ac:dyDescent="0.25">
      <c r="E1845" s="7"/>
      <c r="F1845" s="7"/>
      <c r="G1845" s="7"/>
      <c r="H1845" s="7"/>
      <c r="I1845" s="7"/>
      <c r="J1845" s="7"/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  <c r="W1845" s="7"/>
      <c r="X1845" s="7"/>
      <c r="Y1845" s="7"/>
      <c r="Z1845" s="7"/>
      <c r="AA1845" s="7"/>
      <c r="AB1845" s="7"/>
      <c r="AC1845" s="7"/>
      <c r="AD1845" s="7"/>
      <c r="AE1845" s="7"/>
      <c r="AF1845" s="7"/>
      <c r="AG1845" s="7"/>
      <c r="AH1845" s="7"/>
      <c r="AI1845" s="7"/>
      <c r="AJ1845" s="7"/>
      <c r="AK1845" s="7"/>
      <c r="AL1845" s="7"/>
      <c r="AM1845" s="7"/>
      <c r="AN1845" s="7"/>
    </row>
    <row r="1846" spans="5:40" customFormat="1" x14ac:dyDescent="0.25">
      <c r="E1846" s="7"/>
      <c r="F1846" s="7"/>
      <c r="G1846" s="7"/>
      <c r="H1846" s="7"/>
      <c r="I1846" s="7"/>
      <c r="J1846" s="7"/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  <c r="W1846" s="7"/>
      <c r="X1846" s="7"/>
      <c r="Y1846" s="7"/>
      <c r="Z1846" s="7"/>
      <c r="AA1846" s="7"/>
      <c r="AB1846" s="7"/>
      <c r="AC1846" s="7"/>
      <c r="AD1846" s="7"/>
      <c r="AE1846" s="7"/>
      <c r="AF1846" s="7"/>
      <c r="AG1846" s="7"/>
      <c r="AH1846" s="7"/>
      <c r="AI1846" s="7"/>
      <c r="AJ1846" s="7"/>
      <c r="AK1846" s="7"/>
      <c r="AL1846" s="7"/>
      <c r="AM1846" s="7"/>
      <c r="AN1846" s="7"/>
    </row>
    <row r="1847" spans="5:40" customFormat="1" x14ac:dyDescent="0.25">
      <c r="E1847" s="7"/>
      <c r="F1847" s="7"/>
      <c r="G1847" s="7"/>
      <c r="H1847" s="7"/>
      <c r="I1847" s="7"/>
      <c r="J1847" s="7"/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  <c r="W1847" s="7"/>
      <c r="X1847" s="7"/>
      <c r="Y1847" s="7"/>
      <c r="Z1847" s="7"/>
      <c r="AA1847" s="7"/>
      <c r="AB1847" s="7"/>
      <c r="AC1847" s="7"/>
      <c r="AD1847" s="7"/>
      <c r="AE1847" s="7"/>
      <c r="AF1847" s="7"/>
      <c r="AG1847" s="7"/>
      <c r="AH1847" s="7"/>
      <c r="AI1847" s="7"/>
      <c r="AJ1847" s="7"/>
      <c r="AK1847" s="7"/>
      <c r="AL1847" s="7"/>
      <c r="AM1847" s="7"/>
      <c r="AN1847" s="7"/>
    </row>
    <row r="1848" spans="5:40" customFormat="1" x14ac:dyDescent="0.25">
      <c r="E1848" s="7"/>
      <c r="F1848" s="7"/>
      <c r="G1848" s="7"/>
      <c r="H1848" s="7"/>
      <c r="I1848" s="7"/>
      <c r="J1848" s="7"/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  <c r="W1848" s="7"/>
      <c r="X1848" s="7"/>
      <c r="Y1848" s="7"/>
      <c r="Z1848" s="7"/>
      <c r="AA1848" s="7"/>
      <c r="AB1848" s="7"/>
      <c r="AC1848" s="7"/>
      <c r="AD1848" s="7"/>
      <c r="AE1848" s="7"/>
      <c r="AF1848" s="7"/>
      <c r="AG1848" s="7"/>
      <c r="AH1848" s="7"/>
      <c r="AI1848" s="7"/>
      <c r="AJ1848" s="7"/>
      <c r="AK1848" s="7"/>
      <c r="AL1848" s="7"/>
      <c r="AM1848" s="7"/>
      <c r="AN1848" s="7"/>
    </row>
    <row r="1849" spans="5:40" customFormat="1" x14ac:dyDescent="0.25">
      <c r="E1849" s="7"/>
      <c r="F1849" s="7"/>
      <c r="G1849" s="7"/>
      <c r="H1849" s="7"/>
      <c r="I1849" s="7"/>
      <c r="J1849" s="7"/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  <c r="W1849" s="7"/>
      <c r="X1849" s="7"/>
      <c r="Y1849" s="7"/>
      <c r="Z1849" s="7"/>
      <c r="AA1849" s="7"/>
      <c r="AB1849" s="7"/>
      <c r="AC1849" s="7"/>
      <c r="AD1849" s="7"/>
      <c r="AE1849" s="7"/>
      <c r="AF1849" s="7"/>
      <c r="AG1849" s="7"/>
      <c r="AH1849" s="7"/>
      <c r="AI1849" s="7"/>
      <c r="AJ1849" s="7"/>
      <c r="AK1849" s="7"/>
      <c r="AL1849" s="7"/>
      <c r="AM1849" s="7"/>
      <c r="AN1849" s="7"/>
    </row>
    <row r="1850" spans="5:40" customFormat="1" x14ac:dyDescent="0.25">
      <c r="E1850" s="7"/>
      <c r="F1850" s="7"/>
      <c r="G1850" s="7"/>
      <c r="H1850" s="7"/>
      <c r="I1850" s="7"/>
      <c r="J1850" s="7"/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  <c r="W1850" s="7"/>
      <c r="X1850" s="7"/>
      <c r="Y1850" s="7"/>
      <c r="Z1850" s="7"/>
      <c r="AA1850" s="7"/>
      <c r="AB1850" s="7"/>
      <c r="AC1850" s="7"/>
      <c r="AD1850" s="7"/>
      <c r="AE1850" s="7"/>
      <c r="AF1850" s="7"/>
      <c r="AG1850" s="7"/>
      <c r="AH1850" s="7"/>
      <c r="AI1850" s="7"/>
      <c r="AJ1850" s="7"/>
      <c r="AK1850" s="7"/>
      <c r="AL1850" s="7"/>
      <c r="AM1850" s="7"/>
      <c r="AN1850" s="7"/>
    </row>
    <row r="1851" spans="5:40" customFormat="1" x14ac:dyDescent="0.25">
      <c r="E1851" s="7"/>
      <c r="F1851" s="7"/>
      <c r="G1851" s="7"/>
      <c r="H1851" s="7"/>
      <c r="I1851" s="7"/>
      <c r="J1851" s="7"/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  <c r="W1851" s="7"/>
      <c r="X1851" s="7"/>
      <c r="Y1851" s="7"/>
      <c r="Z1851" s="7"/>
      <c r="AA1851" s="7"/>
      <c r="AB1851" s="7"/>
      <c r="AC1851" s="7"/>
      <c r="AD1851" s="7"/>
      <c r="AE1851" s="7"/>
      <c r="AF1851" s="7"/>
      <c r="AG1851" s="7"/>
      <c r="AH1851" s="7"/>
      <c r="AI1851" s="7"/>
      <c r="AJ1851" s="7"/>
      <c r="AK1851" s="7"/>
      <c r="AL1851" s="7"/>
      <c r="AM1851" s="7"/>
      <c r="AN1851" s="7"/>
    </row>
    <row r="1852" spans="5:40" customFormat="1" x14ac:dyDescent="0.25">
      <c r="E1852" s="7"/>
      <c r="F1852" s="7"/>
      <c r="G1852" s="7"/>
      <c r="H1852" s="7"/>
      <c r="I1852" s="7"/>
      <c r="J1852" s="7"/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  <c r="W1852" s="7"/>
      <c r="X1852" s="7"/>
      <c r="Y1852" s="7"/>
      <c r="Z1852" s="7"/>
      <c r="AA1852" s="7"/>
      <c r="AB1852" s="7"/>
      <c r="AC1852" s="7"/>
      <c r="AD1852" s="7"/>
      <c r="AE1852" s="7"/>
      <c r="AF1852" s="7"/>
      <c r="AG1852" s="7"/>
      <c r="AH1852" s="7"/>
      <c r="AI1852" s="7"/>
      <c r="AJ1852" s="7"/>
      <c r="AK1852" s="7"/>
      <c r="AL1852" s="7"/>
      <c r="AM1852" s="7"/>
      <c r="AN1852" s="7"/>
    </row>
    <row r="1853" spans="5:40" customFormat="1" x14ac:dyDescent="0.25">
      <c r="E1853" s="7"/>
      <c r="F1853" s="7"/>
      <c r="G1853" s="7"/>
      <c r="H1853" s="7"/>
      <c r="I1853" s="7"/>
      <c r="J1853" s="7"/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  <c r="W1853" s="7"/>
      <c r="X1853" s="7"/>
      <c r="Y1853" s="7"/>
      <c r="Z1853" s="7"/>
      <c r="AA1853" s="7"/>
      <c r="AB1853" s="7"/>
      <c r="AC1853" s="7"/>
      <c r="AD1853" s="7"/>
      <c r="AE1853" s="7"/>
      <c r="AF1853" s="7"/>
      <c r="AG1853" s="7"/>
      <c r="AH1853" s="7"/>
      <c r="AI1853" s="7"/>
      <c r="AJ1853" s="7"/>
      <c r="AK1853" s="7"/>
      <c r="AL1853" s="7"/>
      <c r="AM1853" s="7"/>
      <c r="AN1853" s="7"/>
    </row>
    <row r="1854" spans="5:40" customFormat="1" x14ac:dyDescent="0.25">
      <c r="E1854" s="7"/>
      <c r="F1854" s="7"/>
      <c r="G1854" s="7"/>
      <c r="H1854" s="7"/>
      <c r="I1854" s="7"/>
      <c r="J1854" s="7"/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  <c r="W1854" s="7"/>
      <c r="X1854" s="7"/>
      <c r="Y1854" s="7"/>
      <c r="Z1854" s="7"/>
      <c r="AA1854" s="7"/>
      <c r="AB1854" s="7"/>
      <c r="AC1854" s="7"/>
      <c r="AD1854" s="7"/>
      <c r="AE1854" s="7"/>
      <c r="AF1854" s="7"/>
      <c r="AG1854" s="7"/>
      <c r="AH1854" s="7"/>
      <c r="AI1854" s="7"/>
      <c r="AJ1854" s="7"/>
      <c r="AK1854" s="7"/>
      <c r="AL1854" s="7"/>
      <c r="AM1854" s="7"/>
      <c r="AN1854" s="7"/>
    </row>
    <row r="1855" spans="5:40" customFormat="1" x14ac:dyDescent="0.25">
      <c r="E1855" s="7"/>
      <c r="F1855" s="7"/>
      <c r="G1855" s="7"/>
      <c r="H1855" s="7"/>
      <c r="I1855" s="7"/>
      <c r="J1855" s="7"/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/>
      <c r="Y1855" s="7"/>
      <c r="Z1855" s="7"/>
      <c r="AA1855" s="7"/>
      <c r="AB1855" s="7"/>
      <c r="AC1855" s="7"/>
      <c r="AD1855" s="7"/>
      <c r="AE1855" s="7"/>
      <c r="AF1855" s="7"/>
      <c r="AG1855" s="7"/>
      <c r="AH1855" s="7"/>
      <c r="AI1855" s="7"/>
      <c r="AJ1855" s="7"/>
      <c r="AK1855" s="7"/>
      <c r="AL1855" s="7"/>
      <c r="AM1855" s="7"/>
      <c r="AN1855" s="7"/>
    </row>
    <row r="1856" spans="5:40" customFormat="1" x14ac:dyDescent="0.25">
      <c r="E1856" s="7"/>
      <c r="F1856" s="7"/>
      <c r="G1856" s="7"/>
      <c r="H1856" s="7"/>
      <c r="I1856" s="7"/>
      <c r="J1856" s="7"/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  <c r="W1856" s="7"/>
      <c r="X1856" s="7"/>
      <c r="Y1856" s="7"/>
      <c r="Z1856" s="7"/>
      <c r="AA1856" s="7"/>
      <c r="AB1856" s="7"/>
      <c r="AC1856" s="7"/>
      <c r="AD1856" s="7"/>
      <c r="AE1856" s="7"/>
      <c r="AF1856" s="7"/>
      <c r="AG1856" s="7"/>
      <c r="AH1856" s="7"/>
      <c r="AI1856" s="7"/>
      <c r="AJ1856" s="7"/>
      <c r="AK1856" s="7"/>
      <c r="AL1856" s="7"/>
      <c r="AM1856" s="7"/>
      <c r="AN1856" s="7"/>
    </row>
    <row r="1857" spans="5:40" customFormat="1" x14ac:dyDescent="0.25">
      <c r="E1857" s="7"/>
      <c r="F1857" s="7"/>
      <c r="G1857" s="7"/>
      <c r="H1857" s="7"/>
      <c r="I1857" s="7"/>
      <c r="J1857" s="7"/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/>
      <c r="Y1857" s="7"/>
      <c r="Z1857" s="7"/>
      <c r="AA1857" s="7"/>
      <c r="AB1857" s="7"/>
      <c r="AC1857" s="7"/>
      <c r="AD1857" s="7"/>
      <c r="AE1857" s="7"/>
      <c r="AF1857" s="7"/>
      <c r="AG1857" s="7"/>
      <c r="AH1857" s="7"/>
      <c r="AI1857" s="7"/>
      <c r="AJ1857" s="7"/>
      <c r="AK1857" s="7"/>
      <c r="AL1857" s="7"/>
      <c r="AM1857" s="7"/>
      <c r="AN1857" s="7"/>
    </row>
    <row r="1858" spans="5:40" customFormat="1" x14ac:dyDescent="0.25">
      <c r="E1858" s="7"/>
      <c r="F1858" s="7"/>
      <c r="G1858" s="7"/>
      <c r="H1858" s="7"/>
      <c r="I1858" s="7"/>
      <c r="J1858" s="7"/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  <c r="W1858" s="7"/>
      <c r="X1858" s="7"/>
      <c r="Y1858" s="7"/>
      <c r="Z1858" s="7"/>
      <c r="AA1858" s="7"/>
      <c r="AB1858" s="7"/>
      <c r="AC1858" s="7"/>
      <c r="AD1858" s="7"/>
      <c r="AE1858" s="7"/>
      <c r="AF1858" s="7"/>
      <c r="AG1858" s="7"/>
      <c r="AH1858" s="7"/>
      <c r="AI1858" s="7"/>
      <c r="AJ1858" s="7"/>
      <c r="AK1858" s="7"/>
      <c r="AL1858" s="7"/>
      <c r="AM1858" s="7"/>
      <c r="AN1858" s="7"/>
    </row>
    <row r="1859" spans="5:40" customFormat="1" x14ac:dyDescent="0.25">
      <c r="E1859" s="7"/>
      <c r="F1859" s="7"/>
      <c r="G1859" s="7"/>
      <c r="H1859" s="7"/>
      <c r="I1859" s="7"/>
      <c r="J1859" s="7"/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/>
      <c r="Y1859" s="7"/>
      <c r="Z1859" s="7"/>
      <c r="AA1859" s="7"/>
      <c r="AB1859" s="7"/>
      <c r="AC1859" s="7"/>
      <c r="AD1859" s="7"/>
      <c r="AE1859" s="7"/>
      <c r="AF1859" s="7"/>
      <c r="AG1859" s="7"/>
      <c r="AH1859" s="7"/>
      <c r="AI1859" s="7"/>
      <c r="AJ1859" s="7"/>
      <c r="AK1859" s="7"/>
      <c r="AL1859" s="7"/>
      <c r="AM1859" s="7"/>
      <c r="AN1859" s="7"/>
    </row>
    <row r="1860" spans="5:40" customFormat="1" x14ac:dyDescent="0.25">
      <c r="E1860" s="7"/>
      <c r="F1860" s="7"/>
      <c r="G1860" s="7"/>
      <c r="H1860" s="7"/>
      <c r="I1860" s="7"/>
      <c r="J1860" s="7"/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  <c r="W1860" s="7"/>
      <c r="X1860" s="7"/>
      <c r="Y1860" s="7"/>
      <c r="Z1860" s="7"/>
      <c r="AA1860" s="7"/>
      <c r="AB1860" s="7"/>
      <c r="AC1860" s="7"/>
      <c r="AD1860" s="7"/>
      <c r="AE1860" s="7"/>
      <c r="AF1860" s="7"/>
      <c r="AG1860" s="7"/>
      <c r="AH1860" s="7"/>
      <c r="AI1860" s="7"/>
      <c r="AJ1860" s="7"/>
      <c r="AK1860" s="7"/>
      <c r="AL1860" s="7"/>
      <c r="AM1860" s="7"/>
      <c r="AN1860" s="7"/>
    </row>
    <row r="1861" spans="5:40" customFormat="1" x14ac:dyDescent="0.25">
      <c r="E1861" s="7"/>
      <c r="F1861" s="7"/>
      <c r="G1861" s="7"/>
      <c r="H1861" s="7"/>
      <c r="I1861" s="7"/>
      <c r="J1861" s="7"/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/>
      <c r="Y1861" s="7"/>
      <c r="Z1861" s="7"/>
      <c r="AA1861" s="7"/>
      <c r="AB1861" s="7"/>
      <c r="AC1861" s="7"/>
      <c r="AD1861" s="7"/>
      <c r="AE1861" s="7"/>
      <c r="AF1861" s="7"/>
      <c r="AG1861" s="7"/>
      <c r="AH1861" s="7"/>
      <c r="AI1861" s="7"/>
      <c r="AJ1861" s="7"/>
      <c r="AK1861" s="7"/>
      <c r="AL1861" s="7"/>
      <c r="AM1861" s="7"/>
      <c r="AN1861" s="7"/>
    </row>
    <row r="1862" spans="5:40" customFormat="1" x14ac:dyDescent="0.25">
      <c r="E1862" s="7"/>
      <c r="F1862" s="7"/>
      <c r="G1862" s="7"/>
      <c r="H1862" s="7"/>
      <c r="I1862" s="7"/>
      <c r="J1862" s="7"/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  <c r="W1862" s="7"/>
      <c r="X1862" s="7"/>
      <c r="Y1862" s="7"/>
      <c r="Z1862" s="7"/>
      <c r="AA1862" s="7"/>
      <c r="AB1862" s="7"/>
      <c r="AC1862" s="7"/>
      <c r="AD1862" s="7"/>
      <c r="AE1862" s="7"/>
      <c r="AF1862" s="7"/>
      <c r="AG1862" s="7"/>
      <c r="AH1862" s="7"/>
      <c r="AI1862" s="7"/>
      <c r="AJ1862" s="7"/>
      <c r="AK1862" s="7"/>
      <c r="AL1862" s="7"/>
      <c r="AM1862" s="7"/>
      <c r="AN1862" s="7"/>
    </row>
    <row r="1863" spans="5:40" customFormat="1" x14ac:dyDescent="0.25">
      <c r="E1863" s="7"/>
      <c r="F1863" s="7"/>
      <c r="G1863" s="7"/>
      <c r="H1863" s="7"/>
      <c r="I1863" s="7"/>
      <c r="J1863" s="7"/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/>
      <c r="Y1863" s="7"/>
      <c r="Z1863" s="7"/>
      <c r="AA1863" s="7"/>
      <c r="AB1863" s="7"/>
      <c r="AC1863" s="7"/>
      <c r="AD1863" s="7"/>
      <c r="AE1863" s="7"/>
      <c r="AF1863" s="7"/>
      <c r="AG1863" s="7"/>
      <c r="AH1863" s="7"/>
      <c r="AI1863" s="7"/>
      <c r="AJ1863" s="7"/>
      <c r="AK1863" s="7"/>
      <c r="AL1863" s="7"/>
      <c r="AM1863" s="7"/>
      <c r="AN1863" s="7"/>
    </row>
    <row r="1864" spans="5:40" customFormat="1" x14ac:dyDescent="0.25">
      <c r="E1864" s="7"/>
      <c r="F1864" s="7"/>
      <c r="G1864" s="7"/>
      <c r="H1864" s="7"/>
      <c r="I1864" s="7"/>
      <c r="J1864" s="7"/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  <c r="W1864" s="7"/>
      <c r="X1864" s="7"/>
      <c r="Y1864" s="7"/>
      <c r="Z1864" s="7"/>
      <c r="AA1864" s="7"/>
      <c r="AB1864" s="7"/>
      <c r="AC1864" s="7"/>
      <c r="AD1864" s="7"/>
      <c r="AE1864" s="7"/>
      <c r="AF1864" s="7"/>
      <c r="AG1864" s="7"/>
      <c r="AH1864" s="7"/>
      <c r="AI1864" s="7"/>
      <c r="AJ1864" s="7"/>
      <c r="AK1864" s="7"/>
      <c r="AL1864" s="7"/>
      <c r="AM1864" s="7"/>
      <c r="AN1864" s="7"/>
    </row>
    <row r="1865" spans="5:40" customFormat="1" x14ac:dyDescent="0.25">
      <c r="E1865" s="7"/>
      <c r="F1865" s="7"/>
      <c r="G1865" s="7"/>
      <c r="H1865" s="7"/>
      <c r="I1865" s="7"/>
      <c r="J1865" s="7"/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/>
      <c r="Y1865" s="7"/>
      <c r="Z1865" s="7"/>
      <c r="AA1865" s="7"/>
      <c r="AB1865" s="7"/>
      <c r="AC1865" s="7"/>
      <c r="AD1865" s="7"/>
      <c r="AE1865" s="7"/>
      <c r="AF1865" s="7"/>
      <c r="AG1865" s="7"/>
      <c r="AH1865" s="7"/>
      <c r="AI1865" s="7"/>
      <c r="AJ1865" s="7"/>
      <c r="AK1865" s="7"/>
      <c r="AL1865" s="7"/>
      <c r="AM1865" s="7"/>
      <c r="AN1865" s="7"/>
    </row>
    <row r="1866" spans="5:40" customFormat="1" x14ac:dyDescent="0.25">
      <c r="E1866" s="7"/>
      <c r="F1866" s="7"/>
      <c r="G1866" s="7"/>
      <c r="H1866" s="7"/>
      <c r="I1866" s="7"/>
      <c r="J1866" s="7"/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  <c r="W1866" s="7"/>
      <c r="X1866" s="7"/>
      <c r="Y1866" s="7"/>
      <c r="Z1866" s="7"/>
      <c r="AA1866" s="7"/>
      <c r="AB1866" s="7"/>
      <c r="AC1866" s="7"/>
      <c r="AD1866" s="7"/>
      <c r="AE1866" s="7"/>
      <c r="AF1866" s="7"/>
      <c r="AG1866" s="7"/>
      <c r="AH1866" s="7"/>
      <c r="AI1866" s="7"/>
      <c r="AJ1866" s="7"/>
      <c r="AK1866" s="7"/>
      <c r="AL1866" s="7"/>
      <c r="AM1866" s="7"/>
      <c r="AN1866" s="7"/>
    </row>
    <row r="1867" spans="5:40" customFormat="1" x14ac:dyDescent="0.25">
      <c r="E1867" s="7"/>
      <c r="F1867" s="7"/>
      <c r="G1867" s="7"/>
      <c r="H1867" s="7"/>
      <c r="I1867" s="7"/>
      <c r="J1867" s="7"/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/>
      <c r="Y1867" s="7"/>
      <c r="Z1867" s="7"/>
      <c r="AA1867" s="7"/>
      <c r="AB1867" s="7"/>
      <c r="AC1867" s="7"/>
      <c r="AD1867" s="7"/>
      <c r="AE1867" s="7"/>
      <c r="AF1867" s="7"/>
      <c r="AG1867" s="7"/>
      <c r="AH1867" s="7"/>
      <c r="AI1867" s="7"/>
      <c r="AJ1867" s="7"/>
      <c r="AK1867" s="7"/>
      <c r="AL1867" s="7"/>
      <c r="AM1867" s="7"/>
      <c r="AN1867" s="7"/>
    </row>
    <row r="1868" spans="5:40" customFormat="1" x14ac:dyDescent="0.25">
      <c r="E1868" s="7"/>
      <c r="F1868" s="7"/>
      <c r="G1868" s="7"/>
      <c r="H1868" s="7"/>
      <c r="I1868" s="7"/>
      <c r="J1868" s="7"/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  <c r="W1868" s="7"/>
      <c r="X1868" s="7"/>
      <c r="Y1868" s="7"/>
      <c r="Z1868" s="7"/>
      <c r="AA1868" s="7"/>
      <c r="AB1868" s="7"/>
      <c r="AC1868" s="7"/>
      <c r="AD1868" s="7"/>
      <c r="AE1868" s="7"/>
      <c r="AF1868" s="7"/>
      <c r="AG1868" s="7"/>
      <c r="AH1868" s="7"/>
      <c r="AI1868" s="7"/>
      <c r="AJ1868" s="7"/>
      <c r="AK1868" s="7"/>
      <c r="AL1868" s="7"/>
      <c r="AM1868" s="7"/>
      <c r="AN1868" s="7"/>
    </row>
    <row r="1869" spans="5:40" customFormat="1" x14ac:dyDescent="0.25">
      <c r="E1869" s="7"/>
      <c r="F1869" s="7"/>
      <c r="G1869" s="7"/>
      <c r="H1869" s="7"/>
      <c r="I1869" s="7"/>
      <c r="J1869" s="7"/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/>
      <c r="Y1869" s="7"/>
      <c r="Z1869" s="7"/>
      <c r="AA1869" s="7"/>
      <c r="AB1869" s="7"/>
      <c r="AC1869" s="7"/>
      <c r="AD1869" s="7"/>
      <c r="AE1869" s="7"/>
      <c r="AF1869" s="7"/>
      <c r="AG1869" s="7"/>
      <c r="AH1869" s="7"/>
      <c r="AI1869" s="7"/>
      <c r="AJ1869" s="7"/>
      <c r="AK1869" s="7"/>
      <c r="AL1869" s="7"/>
      <c r="AM1869" s="7"/>
      <c r="AN1869" s="7"/>
    </row>
    <row r="1870" spans="5:40" customFormat="1" x14ac:dyDescent="0.25">
      <c r="E1870" s="7"/>
      <c r="F1870" s="7"/>
      <c r="G1870" s="7"/>
      <c r="H1870" s="7"/>
      <c r="I1870" s="7"/>
      <c r="J1870" s="7"/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  <c r="W1870" s="7"/>
      <c r="X1870" s="7"/>
      <c r="Y1870" s="7"/>
      <c r="Z1870" s="7"/>
      <c r="AA1870" s="7"/>
      <c r="AB1870" s="7"/>
      <c r="AC1870" s="7"/>
      <c r="AD1870" s="7"/>
      <c r="AE1870" s="7"/>
      <c r="AF1870" s="7"/>
      <c r="AG1870" s="7"/>
      <c r="AH1870" s="7"/>
      <c r="AI1870" s="7"/>
      <c r="AJ1870" s="7"/>
      <c r="AK1870" s="7"/>
      <c r="AL1870" s="7"/>
      <c r="AM1870" s="7"/>
      <c r="AN1870" s="7"/>
    </row>
    <row r="1871" spans="5:40" customFormat="1" x14ac:dyDescent="0.25">
      <c r="E1871" s="7"/>
      <c r="F1871" s="7"/>
      <c r="G1871" s="7"/>
      <c r="H1871" s="7"/>
      <c r="I1871" s="7"/>
      <c r="J1871" s="7"/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/>
      <c r="Y1871" s="7"/>
      <c r="Z1871" s="7"/>
      <c r="AA1871" s="7"/>
      <c r="AB1871" s="7"/>
      <c r="AC1871" s="7"/>
      <c r="AD1871" s="7"/>
      <c r="AE1871" s="7"/>
      <c r="AF1871" s="7"/>
      <c r="AG1871" s="7"/>
      <c r="AH1871" s="7"/>
      <c r="AI1871" s="7"/>
      <c r="AJ1871" s="7"/>
      <c r="AK1871" s="7"/>
      <c r="AL1871" s="7"/>
      <c r="AM1871" s="7"/>
      <c r="AN1871" s="7"/>
    </row>
    <row r="1872" spans="5:40" customFormat="1" x14ac:dyDescent="0.25">
      <c r="E1872" s="7"/>
      <c r="F1872" s="7"/>
      <c r="G1872" s="7"/>
      <c r="H1872" s="7"/>
      <c r="I1872" s="7"/>
      <c r="J1872" s="7"/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  <c r="W1872" s="7"/>
      <c r="X1872" s="7"/>
      <c r="Y1872" s="7"/>
      <c r="Z1872" s="7"/>
      <c r="AA1872" s="7"/>
      <c r="AB1872" s="7"/>
      <c r="AC1872" s="7"/>
      <c r="AD1872" s="7"/>
      <c r="AE1872" s="7"/>
      <c r="AF1872" s="7"/>
      <c r="AG1872" s="7"/>
      <c r="AH1872" s="7"/>
      <c r="AI1872" s="7"/>
      <c r="AJ1872" s="7"/>
      <c r="AK1872" s="7"/>
      <c r="AL1872" s="7"/>
      <c r="AM1872" s="7"/>
      <c r="AN1872" s="7"/>
    </row>
    <row r="1873" spans="5:40" customFormat="1" x14ac:dyDescent="0.25">
      <c r="E1873" s="7"/>
      <c r="F1873" s="7"/>
      <c r="G1873" s="7"/>
      <c r="H1873" s="7"/>
      <c r="I1873" s="7"/>
      <c r="J1873" s="7"/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/>
      <c r="Y1873" s="7"/>
      <c r="Z1873" s="7"/>
      <c r="AA1873" s="7"/>
      <c r="AB1873" s="7"/>
      <c r="AC1873" s="7"/>
      <c r="AD1873" s="7"/>
      <c r="AE1873" s="7"/>
      <c r="AF1873" s="7"/>
      <c r="AG1873" s="7"/>
      <c r="AH1873" s="7"/>
      <c r="AI1873" s="7"/>
      <c r="AJ1873" s="7"/>
      <c r="AK1873" s="7"/>
      <c r="AL1873" s="7"/>
      <c r="AM1873" s="7"/>
      <c r="AN1873" s="7"/>
    </row>
    <row r="1874" spans="5:40" customFormat="1" x14ac:dyDescent="0.25">
      <c r="E1874" s="7"/>
      <c r="F1874" s="7"/>
      <c r="G1874" s="7"/>
      <c r="H1874" s="7"/>
      <c r="I1874" s="7"/>
      <c r="J1874" s="7"/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  <c r="W1874" s="7"/>
      <c r="X1874" s="7"/>
      <c r="Y1874" s="7"/>
      <c r="Z1874" s="7"/>
      <c r="AA1874" s="7"/>
      <c r="AB1874" s="7"/>
      <c r="AC1874" s="7"/>
      <c r="AD1874" s="7"/>
      <c r="AE1874" s="7"/>
      <c r="AF1874" s="7"/>
      <c r="AG1874" s="7"/>
      <c r="AH1874" s="7"/>
      <c r="AI1874" s="7"/>
      <c r="AJ1874" s="7"/>
      <c r="AK1874" s="7"/>
      <c r="AL1874" s="7"/>
      <c r="AM1874" s="7"/>
      <c r="AN1874" s="7"/>
    </row>
    <row r="1875" spans="5:40" customFormat="1" x14ac:dyDescent="0.25">
      <c r="E1875" s="7"/>
      <c r="F1875" s="7"/>
      <c r="G1875" s="7"/>
      <c r="H1875" s="7"/>
      <c r="I1875" s="7"/>
      <c r="J1875" s="7"/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/>
      <c r="Y1875" s="7"/>
      <c r="Z1875" s="7"/>
      <c r="AA1875" s="7"/>
      <c r="AB1875" s="7"/>
      <c r="AC1875" s="7"/>
      <c r="AD1875" s="7"/>
      <c r="AE1875" s="7"/>
      <c r="AF1875" s="7"/>
      <c r="AG1875" s="7"/>
      <c r="AH1875" s="7"/>
      <c r="AI1875" s="7"/>
      <c r="AJ1875" s="7"/>
      <c r="AK1875" s="7"/>
      <c r="AL1875" s="7"/>
      <c r="AM1875" s="7"/>
      <c r="AN1875" s="7"/>
    </row>
    <row r="1876" spans="5:40" customFormat="1" x14ac:dyDescent="0.25">
      <c r="E1876" s="7"/>
      <c r="F1876" s="7"/>
      <c r="G1876" s="7"/>
      <c r="H1876" s="7"/>
      <c r="I1876" s="7"/>
      <c r="J1876" s="7"/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  <c r="V1876" s="7"/>
      <c r="W1876" s="7"/>
      <c r="X1876" s="7"/>
      <c r="Y1876" s="7"/>
      <c r="Z1876" s="7"/>
      <c r="AA1876" s="7"/>
      <c r="AB1876" s="7"/>
      <c r="AC1876" s="7"/>
      <c r="AD1876" s="7"/>
      <c r="AE1876" s="7"/>
      <c r="AF1876" s="7"/>
      <c r="AG1876" s="7"/>
      <c r="AH1876" s="7"/>
      <c r="AI1876" s="7"/>
      <c r="AJ1876" s="7"/>
      <c r="AK1876" s="7"/>
      <c r="AL1876" s="7"/>
      <c r="AM1876" s="7"/>
      <c r="AN1876" s="7"/>
    </row>
    <row r="1877" spans="5:40" customFormat="1" x14ac:dyDescent="0.25">
      <c r="E1877" s="7"/>
      <c r="F1877" s="7"/>
      <c r="G1877" s="7"/>
      <c r="H1877" s="7"/>
      <c r="I1877" s="7"/>
      <c r="J1877" s="7"/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/>
      <c r="X1877" s="7"/>
      <c r="Y1877" s="7"/>
      <c r="Z1877" s="7"/>
      <c r="AA1877" s="7"/>
      <c r="AB1877" s="7"/>
      <c r="AC1877" s="7"/>
      <c r="AD1877" s="7"/>
      <c r="AE1877" s="7"/>
      <c r="AF1877" s="7"/>
      <c r="AG1877" s="7"/>
      <c r="AH1877" s="7"/>
      <c r="AI1877" s="7"/>
      <c r="AJ1877" s="7"/>
      <c r="AK1877" s="7"/>
      <c r="AL1877" s="7"/>
      <c r="AM1877" s="7"/>
      <c r="AN1877" s="7"/>
    </row>
    <row r="1878" spans="5:40" customFormat="1" x14ac:dyDescent="0.25">
      <c r="E1878" s="7"/>
      <c r="F1878" s="7"/>
      <c r="G1878" s="7"/>
      <c r="H1878" s="7"/>
      <c r="I1878" s="7"/>
      <c r="J1878" s="7"/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  <c r="W1878" s="7"/>
      <c r="X1878" s="7"/>
      <c r="Y1878" s="7"/>
      <c r="Z1878" s="7"/>
      <c r="AA1878" s="7"/>
      <c r="AB1878" s="7"/>
      <c r="AC1878" s="7"/>
      <c r="AD1878" s="7"/>
      <c r="AE1878" s="7"/>
      <c r="AF1878" s="7"/>
      <c r="AG1878" s="7"/>
      <c r="AH1878" s="7"/>
      <c r="AI1878" s="7"/>
      <c r="AJ1878" s="7"/>
      <c r="AK1878" s="7"/>
      <c r="AL1878" s="7"/>
      <c r="AM1878" s="7"/>
      <c r="AN1878" s="7"/>
    </row>
    <row r="1879" spans="5:40" customFormat="1" x14ac:dyDescent="0.25">
      <c r="E1879" s="7"/>
      <c r="F1879" s="7"/>
      <c r="G1879" s="7"/>
      <c r="H1879" s="7"/>
      <c r="I1879" s="7"/>
      <c r="J1879" s="7"/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/>
      <c r="X1879" s="7"/>
      <c r="Y1879" s="7"/>
      <c r="Z1879" s="7"/>
      <c r="AA1879" s="7"/>
      <c r="AB1879" s="7"/>
      <c r="AC1879" s="7"/>
      <c r="AD1879" s="7"/>
      <c r="AE1879" s="7"/>
      <c r="AF1879" s="7"/>
      <c r="AG1879" s="7"/>
      <c r="AH1879" s="7"/>
      <c r="AI1879" s="7"/>
      <c r="AJ1879" s="7"/>
      <c r="AK1879" s="7"/>
      <c r="AL1879" s="7"/>
      <c r="AM1879" s="7"/>
      <c r="AN1879" s="7"/>
    </row>
    <row r="1880" spans="5:40" customFormat="1" x14ac:dyDescent="0.25">
      <c r="E1880" s="7"/>
      <c r="F1880" s="7"/>
      <c r="G1880" s="7"/>
      <c r="H1880" s="7"/>
      <c r="I1880" s="7"/>
      <c r="J1880" s="7"/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  <c r="W1880" s="7"/>
      <c r="X1880" s="7"/>
      <c r="Y1880" s="7"/>
      <c r="Z1880" s="7"/>
      <c r="AA1880" s="7"/>
      <c r="AB1880" s="7"/>
      <c r="AC1880" s="7"/>
      <c r="AD1880" s="7"/>
      <c r="AE1880" s="7"/>
      <c r="AF1880" s="7"/>
      <c r="AG1880" s="7"/>
      <c r="AH1880" s="7"/>
      <c r="AI1880" s="7"/>
      <c r="AJ1880" s="7"/>
      <c r="AK1880" s="7"/>
      <c r="AL1880" s="7"/>
      <c r="AM1880" s="7"/>
      <c r="AN1880" s="7"/>
    </row>
    <row r="1881" spans="5:40" customFormat="1" x14ac:dyDescent="0.25">
      <c r="E1881" s="7"/>
      <c r="F1881" s="7"/>
      <c r="G1881" s="7"/>
      <c r="H1881" s="7"/>
      <c r="I1881" s="7"/>
      <c r="J1881" s="7"/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/>
      <c r="X1881" s="7"/>
      <c r="Y1881" s="7"/>
      <c r="Z1881" s="7"/>
      <c r="AA1881" s="7"/>
      <c r="AB1881" s="7"/>
      <c r="AC1881" s="7"/>
      <c r="AD1881" s="7"/>
      <c r="AE1881" s="7"/>
      <c r="AF1881" s="7"/>
      <c r="AG1881" s="7"/>
      <c r="AH1881" s="7"/>
      <c r="AI1881" s="7"/>
      <c r="AJ1881" s="7"/>
      <c r="AK1881" s="7"/>
      <c r="AL1881" s="7"/>
      <c r="AM1881" s="7"/>
      <c r="AN1881" s="7"/>
    </row>
    <row r="1882" spans="5:40" customFormat="1" x14ac:dyDescent="0.25">
      <c r="E1882" s="7"/>
      <c r="F1882" s="7"/>
      <c r="G1882" s="7"/>
      <c r="H1882" s="7"/>
      <c r="I1882" s="7"/>
      <c r="J1882" s="7"/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  <c r="W1882" s="7"/>
      <c r="X1882" s="7"/>
      <c r="Y1882" s="7"/>
      <c r="Z1882" s="7"/>
      <c r="AA1882" s="7"/>
      <c r="AB1882" s="7"/>
      <c r="AC1882" s="7"/>
      <c r="AD1882" s="7"/>
      <c r="AE1882" s="7"/>
      <c r="AF1882" s="7"/>
      <c r="AG1882" s="7"/>
      <c r="AH1882" s="7"/>
      <c r="AI1882" s="7"/>
      <c r="AJ1882" s="7"/>
      <c r="AK1882" s="7"/>
      <c r="AL1882" s="7"/>
      <c r="AM1882" s="7"/>
      <c r="AN1882" s="7"/>
    </row>
    <row r="1883" spans="5:40" customFormat="1" x14ac:dyDescent="0.25">
      <c r="E1883" s="7"/>
      <c r="F1883" s="7"/>
      <c r="G1883" s="7"/>
      <c r="H1883" s="7"/>
      <c r="I1883" s="7"/>
      <c r="J1883" s="7"/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/>
      <c r="X1883" s="7"/>
      <c r="Y1883" s="7"/>
      <c r="Z1883" s="7"/>
      <c r="AA1883" s="7"/>
      <c r="AB1883" s="7"/>
      <c r="AC1883" s="7"/>
      <c r="AD1883" s="7"/>
      <c r="AE1883" s="7"/>
      <c r="AF1883" s="7"/>
      <c r="AG1883" s="7"/>
      <c r="AH1883" s="7"/>
      <c r="AI1883" s="7"/>
      <c r="AJ1883" s="7"/>
      <c r="AK1883" s="7"/>
      <c r="AL1883" s="7"/>
      <c r="AM1883" s="7"/>
      <c r="AN1883" s="7"/>
    </row>
    <row r="1884" spans="5:40" customFormat="1" x14ac:dyDescent="0.25">
      <c r="E1884" s="7"/>
      <c r="F1884" s="7"/>
      <c r="G1884" s="7"/>
      <c r="H1884" s="7"/>
      <c r="I1884" s="7"/>
      <c r="J1884" s="7"/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  <c r="W1884" s="7"/>
      <c r="X1884" s="7"/>
      <c r="Y1884" s="7"/>
      <c r="Z1884" s="7"/>
      <c r="AA1884" s="7"/>
      <c r="AB1884" s="7"/>
      <c r="AC1884" s="7"/>
      <c r="AD1884" s="7"/>
      <c r="AE1884" s="7"/>
      <c r="AF1884" s="7"/>
      <c r="AG1884" s="7"/>
      <c r="AH1884" s="7"/>
      <c r="AI1884" s="7"/>
      <c r="AJ1884" s="7"/>
      <c r="AK1884" s="7"/>
      <c r="AL1884" s="7"/>
      <c r="AM1884" s="7"/>
      <c r="AN1884" s="7"/>
    </row>
    <row r="1885" spans="5:40" customFormat="1" x14ac:dyDescent="0.25">
      <c r="E1885" s="7"/>
      <c r="F1885" s="7"/>
      <c r="G1885" s="7"/>
      <c r="H1885" s="7"/>
      <c r="I1885" s="7"/>
      <c r="J1885" s="7"/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/>
      <c r="X1885" s="7"/>
      <c r="Y1885" s="7"/>
      <c r="Z1885" s="7"/>
      <c r="AA1885" s="7"/>
      <c r="AB1885" s="7"/>
      <c r="AC1885" s="7"/>
      <c r="AD1885" s="7"/>
      <c r="AE1885" s="7"/>
      <c r="AF1885" s="7"/>
      <c r="AG1885" s="7"/>
      <c r="AH1885" s="7"/>
      <c r="AI1885" s="7"/>
      <c r="AJ1885" s="7"/>
      <c r="AK1885" s="7"/>
      <c r="AL1885" s="7"/>
      <c r="AM1885" s="7"/>
      <c r="AN1885" s="7"/>
    </row>
    <row r="1886" spans="5:40" customFormat="1" x14ac:dyDescent="0.25">
      <c r="E1886" s="7"/>
      <c r="F1886" s="7"/>
      <c r="G1886" s="7"/>
      <c r="H1886" s="7"/>
      <c r="I1886" s="7"/>
      <c r="J1886" s="7"/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  <c r="V1886" s="7"/>
      <c r="W1886" s="7"/>
      <c r="X1886" s="7"/>
      <c r="Y1886" s="7"/>
      <c r="Z1886" s="7"/>
      <c r="AA1886" s="7"/>
      <c r="AB1886" s="7"/>
      <c r="AC1886" s="7"/>
      <c r="AD1886" s="7"/>
      <c r="AE1886" s="7"/>
      <c r="AF1886" s="7"/>
      <c r="AG1886" s="7"/>
      <c r="AH1886" s="7"/>
      <c r="AI1886" s="7"/>
      <c r="AJ1886" s="7"/>
      <c r="AK1886" s="7"/>
      <c r="AL1886" s="7"/>
      <c r="AM1886" s="7"/>
      <c r="AN1886" s="7"/>
    </row>
    <row r="1887" spans="5:40" customFormat="1" x14ac:dyDescent="0.25">
      <c r="E1887" s="7"/>
      <c r="F1887" s="7"/>
      <c r="G1887" s="7"/>
      <c r="H1887" s="7"/>
      <c r="I1887" s="7"/>
      <c r="J1887" s="7"/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/>
      <c r="X1887" s="7"/>
      <c r="Y1887" s="7"/>
      <c r="Z1887" s="7"/>
      <c r="AA1887" s="7"/>
      <c r="AB1887" s="7"/>
      <c r="AC1887" s="7"/>
      <c r="AD1887" s="7"/>
      <c r="AE1887" s="7"/>
      <c r="AF1887" s="7"/>
      <c r="AG1887" s="7"/>
      <c r="AH1887" s="7"/>
      <c r="AI1887" s="7"/>
      <c r="AJ1887" s="7"/>
      <c r="AK1887" s="7"/>
      <c r="AL1887" s="7"/>
      <c r="AM1887" s="7"/>
      <c r="AN1887" s="7"/>
    </row>
    <row r="1888" spans="5:40" customFormat="1" x14ac:dyDescent="0.25">
      <c r="E1888" s="7"/>
      <c r="F1888" s="7"/>
      <c r="G1888" s="7"/>
      <c r="H1888" s="7"/>
      <c r="I1888" s="7"/>
      <c r="J1888" s="7"/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  <c r="V1888" s="7"/>
      <c r="W1888" s="7"/>
      <c r="X1888" s="7"/>
      <c r="Y1888" s="7"/>
      <c r="Z1888" s="7"/>
      <c r="AA1888" s="7"/>
      <c r="AB1888" s="7"/>
      <c r="AC1888" s="7"/>
      <c r="AD1888" s="7"/>
      <c r="AE1888" s="7"/>
      <c r="AF1888" s="7"/>
      <c r="AG1888" s="7"/>
      <c r="AH1888" s="7"/>
      <c r="AI1888" s="7"/>
      <c r="AJ1888" s="7"/>
      <c r="AK1888" s="7"/>
      <c r="AL1888" s="7"/>
      <c r="AM1888" s="7"/>
      <c r="AN1888" s="7"/>
    </row>
    <row r="1889" spans="5:40" customFormat="1" x14ac:dyDescent="0.25">
      <c r="E1889" s="7"/>
      <c r="F1889" s="7"/>
      <c r="G1889" s="7"/>
      <c r="H1889" s="7"/>
      <c r="I1889" s="7"/>
      <c r="J1889" s="7"/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/>
      <c r="X1889" s="7"/>
      <c r="Y1889" s="7"/>
      <c r="Z1889" s="7"/>
      <c r="AA1889" s="7"/>
      <c r="AB1889" s="7"/>
      <c r="AC1889" s="7"/>
      <c r="AD1889" s="7"/>
      <c r="AE1889" s="7"/>
      <c r="AF1889" s="7"/>
      <c r="AG1889" s="7"/>
      <c r="AH1889" s="7"/>
      <c r="AI1889" s="7"/>
      <c r="AJ1889" s="7"/>
      <c r="AK1889" s="7"/>
      <c r="AL1889" s="7"/>
      <c r="AM1889" s="7"/>
      <c r="AN1889" s="7"/>
    </row>
    <row r="1890" spans="5:40" customFormat="1" x14ac:dyDescent="0.25">
      <c r="E1890" s="7"/>
      <c r="F1890" s="7"/>
      <c r="G1890" s="7"/>
      <c r="H1890" s="7"/>
      <c r="I1890" s="7"/>
      <c r="J1890" s="7"/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  <c r="V1890" s="7"/>
      <c r="W1890" s="7"/>
      <c r="X1890" s="7"/>
      <c r="Y1890" s="7"/>
      <c r="Z1890" s="7"/>
      <c r="AA1890" s="7"/>
      <c r="AB1890" s="7"/>
      <c r="AC1890" s="7"/>
      <c r="AD1890" s="7"/>
      <c r="AE1890" s="7"/>
      <c r="AF1890" s="7"/>
      <c r="AG1890" s="7"/>
      <c r="AH1890" s="7"/>
      <c r="AI1890" s="7"/>
      <c r="AJ1890" s="7"/>
      <c r="AK1890" s="7"/>
      <c r="AL1890" s="7"/>
      <c r="AM1890" s="7"/>
      <c r="AN1890" s="7"/>
    </row>
    <row r="1891" spans="5:40" customFormat="1" x14ac:dyDescent="0.25">
      <c r="E1891" s="7"/>
      <c r="F1891" s="7"/>
      <c r="G1891" s="7"/>
      <c r="H1891" s="7"/>
      <c r="I1891" s="7"/>
      <c r="J1891" s="7"/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/>
      <c r="X1891" s="7"/>
      <c r="Y1891" s="7"/>
      <c r="Z1891" s="7"/>
      <c r="AA1891" s="7"/>
      <c r="AB1891" s="7"/>
      <c r="AC1891" s="7"/>
      <c r="AD1891" s="7"/>
      <c r="AE1891" s="7"/>
      <c r="AF1891" s="7"/>
      <c r="AG1891" s="7"/>
      <c r="AH1891" s="7"/>
      <c r="AI1891" s="7"/>
      <c r="AJ1891" s="7"/>
      <c r="AK1891" s="7"/>
      <c r="AL1891" s="7"/>
      <c r="AM1891" s="7"/>
      <c r="AN1891" s="7"/>
    </row>
    <row r="1892" spans="5:40" customFormat="1" x14ac:dyDescent="0.25">
      <c r="E1892" s="7"/>
      <c r="F1892" s="7"/>
      <c r="G1892" s="7"/>
      <c r="H1892" s="7"/>
      <c r="I1892" s="7"/>
      <c r="J1892" s="7"/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  <c r="W1892" s="7"/>
      <c r="X1892" s="7"/>
      <c r="Y1892" s="7"/>
      <c r="Z1892" s="7"/>
      <c r="AA1892" s="7"/>
      <c r="AB1892" s="7"/>
      <c r="AC1892" s="7"/>
      <c r="AD1892" s="7"/>
      <c r="AE1892" s="7"/>
      <c r="AF1892" s="7"/>
      <c r="AG1892" s="7"/>
      <c r="AH1892" s="7"/>
      <c r="AI1892" s="7"/>
      <c r="AJ1892" s="7"/>
      <c r="AK1892" s="7"/>
      <c r="AL1892" s="7"/>
      <c r="AM1892" s="7"/>
      <c r="AN1892" s="7"/>
    </row>
    <row r="1893" spans="5:40" customFormat="1" x14ac:dyDescent="0.25">
      <c r="E1893" s="7"/>
      <c r="F1893" s="7"/>
      <c r="G1893" s="7"/>
      <c r="H1893" s="7"/>
      <c r="I1893" s="7"/>
      <c r="J1893" s="7"/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/>
      <c r="X1893" s="7"/>
      <c r="Y1893" s="7"/>
      <c r="Z1893" s="7"/>
      <c r="AA1893" s="7"/>
      <c r="AB1893" s="7"/>
      <c r="AC1893" s="7"/>
      <c r="AD1893" s="7"/>
      <c r="AE1893" s="7"/>
      <c r="AF1893" s="7"/>
      <c r="AG1893" s="7"/>
      <c r="AH1893" s="7"/>
      <c r="AI1893" s="7"/>
      <c r="AJ1893" s="7"/>
      <c r="AK1893" s="7"/>
      <c r="AL1893" s="7"/>
      <c r="AM1893" s="7"/>
      <c r="AN1893" s="7"/>
    </row>
    <row r="1894" spans="5:40" customFormat="1" x14ac:dyDescent="0.25">
      <c r="E1894" s="7"/>
      <c r="F1894" s="7"/>
      <c r="G1894" s="7"/>
      <c r="H1894" s="7"/>
      <c r="I1894" s="7"/>
      <c r="J1894" s="7"/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  <c r="V1894" s="7"/>
      <c r="W1894" s="7"/>
      <c r="X1894" s="7"/>
      <c r="Y1894" s="7"/>
      <c r="Z1894" s="7"/>
      <c r="AA1894" s="7"/>
      <c r="AB1894" s="7"/>
      <c r="AC1894" s="7"/>
      <c r="AD1894" s="7"/>
      <c r="AE1894" s="7"/>
      <c r="AF1894" s="7"/>
      <c r="AG1894" s="7"/>
      <c r="AH1894" s="7"/>
      <c r="AI1894" s="7"/>
      <c r="AJ1894" s="7"/>
      <c r="AK1894" s="7"/>
      <c r="AL1894" s="7"/>
      <c r="AM1894" s="7"/>
      <c r="AN1894" s="7"/>
    </row>
    <row r="1895" spans="5:40" customFormat="1" x14ac:dyDescent="0.25">
      <c r="E1895" s="7"/>
      <c r="F1895" s="7"/>
      <c r="G1895" s="7"/>
      <c r="H1895" s="7"/>
      <c r="I1895" s="7"/>
      <c r="J1895" s="7"/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/>
      <c r="X1895" s="7"/>
      <c r="Y1895" s="7"/>
      <c r="Z1895" s="7"/>
      <c r="AA1895" s="7"/>
      <c r="AB1895" s="7"/>
      <c r="AC1895" s="7"/>
      <c r="AD1895" s="7"/>
      <c r="AE1895" s="7"/>
      <c r="AF1895" s="7"/>
      <c r="AG1895" s="7"/>
      <c r="AH1895" s="7"/>
      <c r="AI1895" s="7"/>
      <c r="AJ1895" s="7"/>
      <c r="AK1895" s="7"/>
      <c r="AL1895" s="7"/>
      <c r="AM1895" s="7"/>
      <c r="AN1895" s="7"/>
    </row>
    <row r="1896" spans="5:40" customFormat="1" x14ac:dyDescent="0.25">
      <c r="E1896" s="7"/>
      <c r="F1896" s="7"/>
      <c r="G1896" s="7"/>
      <c r="H1896" s="7"/>
      <c r="I1896" s="7"/>
      <c r="J1896" s="7"/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  <c r="V1896" s="7"/>
      <c r="W1896" s="7"/>
      <c r="X1896" s="7"/>
      <c r="Y1896" s="7"/>
      <c r="Z1896" s="7"/>
      <c r="AA1896" s="7"/>
      <c r="AB1896" s="7"/>
      <c r="AC1896" s="7"/>
      <c r="AD1896" s="7"/>
      <c r="AE1896" s="7"/>
      <c r="AF1896" s="7"/>
      <c r="AG1896" s="7"/>
      <c r="AH1896" s="7"/>
      <c r="AI1896" s="7"/>
      <c r="AJ1896" s="7"/>
      <c r="AK1896" s="7"/>
      <c r="AL1896" s="7"/>
      <c r="AM1896" s="7"/>
      <c r="AN1896" s="7"/>
    </row>
    <row r="1897" spans="5:40" customFormat="1" x14ac:dyDescent="0.25">
      <c r="E1897" s="7"/>
      <c r="F1897" s="7"/>
      <c r="G1897" s="7"/>
      <c r="H1897" s="7"/>
      <c r="I1897" s="7"/>
      <c r="J1897" s="7"/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/>
      <c r="X1897" s="7"/>
      <c r="Y1897" s="7"/>
      <c r="Z1897" s="7"/>
      <c r="AA1897" s="7"/>
      <c r="AB1897" s="7"/>
      <c r="AC1897" s="7"/>
      <c r="AD1897" s="7"/>
      <c r="AE1897" s="7"/>
      <c r="AF1897" s="7"/>
      <c r="AG1897" s="7"/>
      <c r="AH1897" s="7"/>
      <c r="AI1897" s="7"/>
      <c r="AJ1897" s="7"/>
      <c r="AK1897" s="7"/>
      <c r="AL1897" s="7"/>
      <c r="AM1897" s="7"/>
      <c r="AN1897" s="7"/>
    </row>
    <row r="1898" spans="5:40" customFormat="1" x14ac:dyDescent="0.25">
      <c r="E1898" s="7"/>
      <c r="F1898" s="7"/>
      <c r="G1898" s="7"/>
      <c r="H1898" s="7"/>
      <c r="I1898" s="7"/>
      <c r="J1898" s="7"/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  <c r="V1898" s="7"/>
      <c r="W1898" s="7"/>
      <c r="X1898" s="7"/>
      <c r="Y1898" s="7"/>
      <c r="Z1898" s="7"/>
      <c r="AA1898" s="7"/>
      <c r="AB1898" s="7"/>
      <c r="AC1898" s="7"/>
      <c r="AD1898" s="7"/>
      <c r="AE1898" s="7"/>
      <c r="AF1898" s="7"/>
      <c r="AG1898" s="7"/>
      <c r="AH1898" s="7"/>
      <c r="AI1898" s="7"/>
      <c r="AJ1898" s="7"/>
      <c r="AK1898" s="7"/>
      <c r="AL1898" s="7"/>
      <c r="AM1898" s="7"/>
      <c r="AN1898" s="7"/>
    </row>
    <row r="1899" spans="5:40" customFormat="1" x14ac:dyDescent="0.25">
      <c r="E1899" s="7"/>
      <c r="F1899" s="7"/>
      <c r="G1899" s="7"/>
      <c r="H1899" s="7"/>
      <c r="I1899" s="7"/>
      <c r="J1899" s="7"/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/>
      <c r="X1899" s="7"/>
      <c r="Y1899" s="7"/>
      <c r="Z1899" s="7"/>
      <c r="AA1899" s="7"/>
      <c r="AB1899" s="7"/>
      <c r="AC1899" s="7"/>
      <c r="AD1899" s="7"/>
      <c r="AE1899" s="7"/>
      <c r="AF1899" s="7"/>
      <c r="AG1899" s="7"/>
      <c r="AH1899" s="7"/>
      <c r="AI1899" s="7"/>
      <c r="AJ1899" s="7"/>
      <c r="AK1899" s="7"/>
      <c r="AL1899" s="7"/>
      <c r="AM1899" s="7"/>
      <c r="AN1899" s="7"/>
    </row>
    <row r="1900" spans="5:40" customFormat="1" x14ac:dyDescent="0.25">
      <c r="E1900" s="7"/>
      <c r="F1900" s="7"/>
      <c r="G1900" s="7"/>
      <c r="H1900" s="7"/>
      <c r="I1900" s="7"/>
      <c r="J1900" s="7"/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  <c r="V1900" s="7"/>
      <c r="W1900" s="7"/>
      <c r="X1900" s="7"/>
      <c r="Y1900" s="7"/>
      <c r="Z1900" s="7"/>
      <c r="AA1900" s="7"/>
      <c r="AB1900" s="7"/>
      <c r="AC1900" s="7"/>
      <c r="AD1900" s="7"/>
      <c r="AE1900" s="7"/>
      <c r="AF1900" s="7"/>
      <c r="AG1900" s="7"/>
      <c r="AH1900" s="7"/>
      <c r="AI1900" s="7"/>
      <c r="AJ1900" s="7"/>
      <c r="AK1900" s="7"/>
      <c r="AL1900" s="7"/>
      <c r="AM1900" s="7"/>
      <c r="AN1900" s="7"/>
    </row>
    <row r="1901" spans="5:40" customFormat="1" x14ac:dyDescent="0.25">
      <c r="E1901" s="7"/>
      <c r="F1901" s="7"/>
      <c r="G1901" s="7"/>
      <c r="H1901" s="7"/>
      <c r="I1901" s="7"/>
      <c r="J1901" s="7"/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/>
      <c r="X1901" s="7"/>
      <c r="Y1901" s="7"/>
      <c r="Z1901" s="7"/>
      <c r="AA1901" s="7"/>
      <c r="AB1901" s="7"/>
      <c r="AC1901" s="7"/>
      <c r="AD1901" s="7"/>
      <c r="AE1901" s="7"/>
      <c r="AF1901" s="7"/>
      <c r="AG1901" s="7"/>
      <c r="AH1901" s="7"/>
      <c r="AI1901" s="7"/>
      <c r="AJ1901" s="7"/>
      <c r="AK1901" s="7"/>
      <c r="AL1901" s="7"/>
      <c r="AM1901" s="7"/>
      <c r="AN1901" s="7"/>
    </row>
    <row r="1902" spans="5:40" customFormat="1" x14ac:dyDescent="0.25">
      <c r="E1902" s="7"/>
      <c r="F1902" s="7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  <c r="AA1902" s="7"/>
      <c r="AB1902" s="7"/>
      <c r="AC1902" s="7"/>
      <c r="AD1902" s="7"/>
      <c r="AE1902" s="7"/>
      <c r="AF1902" s="7"/>
      <c r="AG1902" s="7"/>
      <c r="AH1902" s="7"/>
      <c r="AI1902" s="7"/>
      <c r="AJ1902" s="7"/>
      <c r="AK1902" s="7"/>
      <c r="AL1902" s="7"/>
      <c r="AM1902" s="7"/>
      <c r="AN1902" s="7"/>
    </row>
    <row r="1903" spans="5:40" customFormat="1" x14ac:dyDescent="0.25">
      <c r="E1903" s="7"/>
      <c r="F1903" s="7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  <c r="AA1903" s="7"/>
      <c r="AB1903" s="7"/>
      <c r="AC1903" s="7"/>
      <c r="AD1903" s="7"/>
      <c r="AE1903" s="7"/>
      <c r="AF1903" s="7"/>
      <c r="AG1903" s="7"/>
      <c r="AH1903" s="7"/>
      <c r="AI1903" s="7"/>
      <c r="AJ1903" s="7"/>
      <c r="AK1903" s="7"/>
      <c r="AL1903" s="7"/>
      <c r="AM1903" s="7"/>
      <c r="AN1903" s="7"/>
    </row>
    <row r="1904" spans="5:40" customFormat="1" x14ac:dyDescent="0.25">
      <c r="E1904" s="7"/>
      <c r="F1904" s="7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  <c r="AA1904" s="7"/>
      <c r="AB1904" s="7"/>
      <c r="AC1904" s="7"/>
      <c r="AD1904" s="7"/>
      <c r="AE1904" s="7"/>
      <c r="AF1904" s="7"/>
      <c r="AG1904" s="7"/>
      <c r="AH1904" s="7"/>
      <c r="AI1904" s="7"/>
      <c r="AJ1904" s="7"/>
      <c r="AK1904" s="7"/>
      <c r="AL1904" s="7"/>
      <c r="AM1904" s="7"/>
      <c r="AN1904" s="7"/>
    </row>
    <row r="1905" spans="5:40" customFormat="1" x14ac:dyDescent="0.25">
      <c r="E1905" s="7"/>
      <c r="F1905" s="7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  <c r="AA1905" s="7"/>
      <c r="AB1905" s="7"/>
      <c r="AC1905" s="7"/>
      <c r="AD1905" s="7"/>
      <c r="AE1905" s="7"/>
      <c r="AF1905" s="7"/>
      <c r="AG1905" s="7"/>
      <c r="AH1905" s="7"/>
      <c r="AI1905" s="7"/>
      <c r="AJ1905" s="7"/>
      <c r="AK1905" s="7"/>
      <c r="AL1905" s="7"/>
      <c r="AM1905" s="7"/>
      <c r="AN1905" s="7"/>
    </row>
    <row r="1906" spans="5:40" customFormat="1" x14ac:dyDescent="0.25">
      <c r="E1906" s="7"/>
      <c r="F1906" s="7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  <c r="AA1906" s="7"/>
      <c r="AB1906" s="7"/>
      <c r="AC1906" s="7"/>
      <c r="AD1906" s="7"/>
      <c r="AE1906" s="7"/>
      <c r="AF1906" s="7"/>
      <c r="AG1906" s="7"/>
      <c r="AH1906" s="7"/>
      <c r="AI1906" s="7"/>
      <c r="AJ1906" s="7"/>
      <c r="AK1906" s="7"/>
      <c r="AL1906" s="7"/>
      <c r="AM1906" s="7"/>
      <c r="AN1906" s="7"/>
    </row>
    <row r="1907" spans="5:40" customFormat="1" x14ac:dyDescent="0.25">
      <c r="E1907" s="7"/>
      <c r="F1907" s="7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  <c r="AA1907" s="7"/>
      <c r="AB1907" s="7"/>
      <c r="AC1907" s="7"/>
      <c r="AD1907" s="7"/>
      <c r="AE1907" s="7"/>
      <c r="AF1907" s="7"/>
      <c r="AG1907" s="7"/>
      <c r="AH1907" s="7"/>
      <c r="AI1907" s="7"/>
      <c r="AJ1907" s="7"/>
      <c r="AK1907" s="7"/>
      <c r="AL1907" s="7"/>
      <c r="AM1907" s="7"/>
      <c r="AN1907" s="7"/>
    </row>
    <row r="1908" spans="5:40" customFormat="1" x14ac:dyDescent="0.25">
      <c r="E1908" s="7"/>
      <c r="F1908" s="7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  <c r="AA1908" s="7"/>
      <c r="AB1908" s="7"/>
      <c r="AC1908" s="7"/>
      <c r="AD1908" s="7"/>
      <c r="AE1908" s="7"/>
      <c r="AF1908" s="7"/>
      <c r="AG1908" s="7"/>
      <c r="AH1908" s="7"/>
      <c r="AI1908" s="7"/>
      <c r="AJ1908" s="7"/>
      <c r="AK1908" s="7"/>
      <c r="AL1908" s="7"/>
      <c r="AM1908" s="7"/>
      <c r="AN1908" s="7"/>
    </row>
    <row r="1909" spans="5:40" customFormat="1" x14ac:dyDescent="0.25">
      <c r="E1909" s="7"/>
      <c r="F1909" s="7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  <c r="AA1909" s="7"/>
      <c r="AB1909" s="7"/>
      <c r="AC1909" s="7"/>
      <c r="AD1909" s="7"/>
      <c r="AE1909" s="7"/>
      <c r="AF1909" s="7"/>
      <c r="AG1909" s="7"/>
      <c r="AH1909" s="7"/>
      <c r="AI1909" s="7"/>
      <c r="AJ1909" s="7"/>
      <c r="AK1909" s="7"/>
      <c r="AL1909" s="7"/>
      <c r="AM1909" s="7"/>
      <c r="AN1909" s="7"/>
    </row>
    <row r="1910" spans="5:40" customFormat="1" x14ac:dyDescent="0.25">
      <c r="E1910" s="7"/>
      <c r="F1910" s="7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  <c r="AA1910" s="7"/>
      <c r="AB1910" s="7"/>
      <c r="AC1910" s="7"/>
      <c r="AD1910" s="7"/>
      <c r="AE1910" s="7"/>
      <c r="AF1910" s="7"/>
      <c r="AG1910" s="7"/>
      <c r="AH1910" s="7"/>
      <c r="AI1910" s="7"/>
      <c r="AJ1910" s="7"/>
      <c r="AK1910" s="7"/>
      <c r="AL1910" s="7"/>
      <c r="AM1910" s="7"/>
      <c r="AN1910" s="7"/>
    </row>
    <row r="1911" spans="5:40" customFormat="1" x14ac:dyDescent="0.25">
      <c r="E1911" s="7"/>
      <c r="F1911" s="7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  <c r="AA1911" s="7"/>
      <c r="AB1911" s="7"/>
      <c r="AC1911" s="7"/>
      <c r="AD1911" s="7"/>
      <c r="AE1911" s="7"/>
      <c r="AF1911" s="7"/>
      <c r="AG1911" s="7"/>
      <c r="AH1911" s="7"/>
      <c r="AI1911" s="7"/>
      <c r="AJ1911" s="7"/>
      <c r="AK1911" s="7"/>
      <c r="AL1911" s="7"/>
      <c r="AM1911" s="7"/>
      <c r="AN1911" s="7"/>
    </row>
    <row r="1912" spans="5:40" customFormat="1" x14ac:dyDescent="0.25">
      <c r="E1912" s="7"/>
      <c r="F1912" s="7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  <c r="AA1912" s="7"/>
      <c r="AB1912" s="7"/>
      <c r="AC1912" s="7"/>
      <c r="AD1912" s="7"/>
      <c r="AE1912" s="7"/>
      <c r="AF1912" s="7"/>
      <c r="AG1912" s="7"/>
      <c r="AH1912" s="7"/>
      <c r="AI1912" s="7"/>
      <c r="AJ1912" s="7"/>
      <c r="AK1912" s="7"/>
      <c r="AL1912" s="7"/>
      <c r="AM1912" s="7"/>
      <c r="AN1912" s="7"/>
    </row>
    <row r="1913" spans="5:40" customFormat="1" x14ac:dyDescent="0.25">
      <c r="E1913" s="7"/>
      <c r="F1913" s="7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  <c r="AA1913" s="7"/>
      <c r="AB1913" s="7"/>
      <c r="AC1913" s="7"/>
      <c r="AD1913" s="7"/>
      <c r="AE1913" s="7"/>
      <c r="AF1913" s="7"/>
      <c r="AG1913" s="7"/>
      <c r="AH1913" s="7"/>
      <c r="AI1913" s="7"/>
      <c r="AJ1913" s="7"/>
      <c r="AK1913" s="7"/>
      <c r="AL1913" s="7"/>
      <c r="AM1913" s="7"/>
      <c r="AN1913" s="7"/>
    </row>
    <row r="1914" spans="5:40" customFormat="1" x14ac:dyDescent="0.25">
      <c r="E1914" s="7"/>
      <c r="F1914" s="7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  <c r="AA1914" s="7"/>
      <c r="AB1914" s="7"/>
      <c r="AC1914" s="7"/>
      <c r="AD1914" s="7"/>
      <c r="AE1914" s="7"/>
      <c r="AF1914" s="7"/>
      <c r="AG1914" s="7"/>
      <c r="AH1914" s="7"/>
      <c r="AI1914" s="7"/>
      <c r="AJ1914" s="7"/>
      <c r="AK1914" s="7"/>
      <c r="AL1914" s="7"/>
      <c r="AM1914" s="7"/>
      <c r="AN1914" s="7"/>
    </row>
    <row r="1915" spans="5:40" customFormat="1" x14ac:dyDescent="0.25">
      <c r="E1915" s="7"/>
      <c r="F1915" s="7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  <c r="AA1915" s="7"/>
      <c r="AB1915" s="7"/>
      <c r="AC1915" s="7"/>
      <c r="AD1915" s="7"/>
      <c r="AE1915" s="7"/>
      <c r="AF1915" s="7"/>
      <c r="AG1915" s="7"/>
      <c r="AH1915" s="7"/>
      <c r="AI1915" s="7"/>
      <c r="AJ1915" s="7"/>
      <c r="AK1915" s="7"/>
      <c r="AL1915" s="7"/>
      <c r="AM1915" s="7"/>
      <c r="AN1915" s="7"/>
    </row>
    <row r="1916" spans="5:40" customFormat="1" x14ac:dyDescent="0.25">
      <c r="E1916" s="7"/>
      <c r="F1916" s="7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  <c r="AA1916" s="7"/>
      <c r="AB1916" s="7"/>
      <c r="AC1916" s="7"/>
      <c r="AD1916" s="7"/>
      <c r="AE1916" s="7"/>
      <c r="AF1916" s="7"/>
      <c r="AG1916" s="7"/>
      <c r="AH1916" s="7"/>
      <c r="AI1916" s="7"/>
      <c r="AJ1916" s="7"/>
      <c r="AK1916" s="7"/>
      <c r="AL1916" s="7"/>
      <c r="AM1916" s="7"/>
      <c r="AN1916" s="7"/>
    </row>
    <row r="1917" spans="5:40" customFormat="1" x14ac:dyDescent="0.25">
      <c r="E1917" s="7"/>
      <c r="F1917" s="7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  <c r="AA1917" s="7"/>
      <c r="AB1917" s="7"/>
      <c r="AC1917" s="7"/>
      <c r="AD1917" s="7"/>
      <c r="AE1917" s="7"/>
      <c r="AF1917" s="7"/>
      <c r="AG1917" s="7"/>
      <c r="AH1917" s="7"/>
      <c r="AI1917" s="7"/>
      <c r="AJ1917" s="7"/>
      <c r="AK1917" s="7"/>
      <c r="AL1917" s="7"/>
      <c r="AM1917" s="7"/>
      <c r="AN1917" s="7"/>
    </row>
    <row r="1918" spans="5:40" customFormat="1" x14ac:dyDescent="0.25">
      <c r="E1918" s="7"/>
      <c r="F1918" s="7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  <c r="AA1918" s="7"/>
      <c r="AB1918" s="7"/>
      <c r="AC1918" s="7"/>
      <c r="AD1918" s="7"/>
      <c r="AE1918" s="7"/>
      <c r="AF1918" s="7"/>
      <c r="AG1918" s="7"/>
      <c r="AH1918" s="7"/>
      <c r="AI1918" s="7"/>
      <c r="AJ1918" s="7"/>
      <c r="AK1918" s="7"/>
      <c r="AL1918" s="7"/>
      <c r="AM1918" s="7"/>
      <c r="AN1918" s="7"/>
    </row>
    <row r="1919" spans="5:40" customFormat="1" x14ac:dyDescent="0.25">
      <c r="E1919" s="7"/>
      <c r="F1919" s="7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  <c r="AA1919" s="7"/>
      <c r="AB1919" s="7"/>
      <c r="AC1919" s="7"/>
      <c r="AD1919" s="7"/>
      <c r="AE1919" s="7"/>
      <c r="AF1919" s="7"/>
      <c r="AG1919" s="7"/>
      <c r="AH1919" s="7"/>
      <c r="AI1919" s="7"/>
      <c r="AJ1919" s="7"/>
      <c r="AK1919" s="7"/>
      <c r="AL1919" s="7"/>
      <c r="AM1919" s="7"/>
      <c r="AN1919" s="7"/>
    </row>
    <row r="1920" spans="5:40" customFormat="1" x14ac:dyDescent="0.25">
      <c r="E1920" s="7"/>
      <c r="F1920" s="7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  <c r="AA1920" s="7"/>
      <c r="AB1920" s="7"/>
      <c r="AC1920" s="7"/>
      <c r="AD1920" s="7"/>
      <c r="AE1920" s="7"/>
      <c r="AF1920" s="7"/>
      <c r="AG1920" s="7"/>
      <c r="AH1920" s="7"/>
      <c r="AI1920" s="7"/>
      <c r="AJ1920" s="7"/>
      <c r="AK1920" s="7"/>
      <c r="AL1920" s="7"/>
      <c r="AM1920" s="7"/>
      <c r="AN1920" s="7"/>
    </row>
    <row r="1921" spans="5:40" customFormat="1" x14ac:dyDescent="0.25">
      <c r="E1921" s="7"/>
      <c r="F1921" s="7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  <c r="AA1921" s="7"/>
      <c r="AB1921" s="7"/>
      <c r="AC1921" s="7"/>
      <c r="AD1921" s="7"/>
      <c r="AE1921" s="7"/>
      <c r="AF1921" s="7"/>
      <c r="AG1921" s="7"/>
      <c r="AH1921" s="7"/>
      <c r="AI1921" s="7"/>
      <c r="AJ1921" s="7"/>
      <c r="AK1921" s="7"/>
      <c r="AL1921" s="7"/>
      <c r="AM1921" s="7"/>
      <c r="AN1921" s="7"/>
    </row>
    <row r="1922" spans="5:40" customFormat="1" x14ac:dyDescent="0.25">
      <c r="E1922" s="7"/>
      <c r="F1922" s="7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  <c r="AA1922" s="7"/>
      <c r="AB1922" s="7"/>
      <c r="AC1922" s="7"/>
      <c r="AD1922" s="7"/>
      <c r="AE1922" s="7"/>
      <c r="AF1922" s="7"/>
      <c r="AG1922" s="7"/>
      <c r="AH1922" s="7"/>
      <c r="AI1922" s="7"/>
      <c r="AJ1922" s="7"/>
      <c r="AK1922" s="7"/>
      <c r="AL1922" s="7"/>
      <c r="AM1922" s="7"/>
      <c r="AN1922" s="7"/>
    </row>
    <row r="1923" spans="5:40" customFormat="1" x14ac:dyDescent="0.25">
      <c r="E1923" s="7"/>
      <c r="F1923" s="7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  <c r="AA1923" s="7"/>
      <c r="AB1923" s="7"/>
      <c r="AC1923" s="7"/>
      <c r="AD1923" s="7"/>
      <c r="AE1923" s="7"/>
      <c r="AF1923" s="7"/>
      <c r="AG1923" s="7"/>
      <c r="AH1923" s="7"/>
      <c r="AI1923" s="7"/>
      <c r="AJ1923" s="7"/>
      <c r="AK1923" s="7"/>
      <c r="AL1923" s="7"/>
      <c r="AM1923" s="7"/>
      <c r="AN1923" s="7"/>
    </row>
    <row r="1924" spans="5:40" customFormat="1" x14ac:dyDescent="0.25">
      <c r="E1924" s="7"/>
      <c r="F1924" s="7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  <c r="AA1924" s="7"/>
      <c r="AB1924" s="7"/>
      <c r="AC1924" s="7"/>
      <c r="AD1924" s="7"/>
      <c r="AE1924" s="7"/>
      <c r="AF1924" s="7"/>
      <c r="AG1924" s="7"/>
      <c r="AH1924" s="7"/>
      <c r="AI1924" s="7"/>
      <c r="AJ1924" s="7"/>
      <c r="AK1924" s="7"/>
      <c r="AL1924" s="7"/>
      <c r="AM1924" s="7"/>
      <c r="AN1924" s="7"/>
    </row>
    <row r="1925" spans="5:40" customFormat="1" x14ac:dyDescent="0.25">
      <c r="E1925" s="7"/>
      <c r="F1925" s="7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  <c r="AA1925" s="7"/>
      <c r="AB1925" s="7"/>
      <c r="AC1925" s="7"/>
      <c r="AD1925" s="7"/>
      <c r="AE1925" s="7"/>
      <c r="AF1925" s="7"/>
      <c r="AG1925" s="7"/>
      <c r="AH1925" s="7"/>
      <c r="AI1925" s="7"/>
      <c r="AJ1925" s="7"/>
      <c r="AK1925" s="7"/>
      <c r="AL1925" s="7"/>
      <c r="AM1925" s="7"/>
      <c r="AN1925" s="7"/>
    </row>
    <row r="1926" spans="5:40" customFormat="1" x14ac:dyDescent="0.25">
      <c r="E1926" s="7"/>
      <c r="F1926" s="7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  <c r="AA1926" s="7"/>
      <c r="AB1926" s="7"/>
      <c r="AC1926" s="7"/>
      <c r="AD1926" s="7"/>
      <c r="AE1926" s="7"/>
      <c r="AF1926" s="7"/>
      <c r="AG1926" s="7"/>
      <c r="AH1926" s="7"/>
      <c r="AI1926" s="7"/>
      <c r="AJ1926" s="7"/>
      <c r="AK1926" s="7"/>
      <c r="AL1926" s="7"/>
      <c r="AM1926" s="7"/>
      <c r="AN1926" s="7"/>
    </row>
    <row r="1927" spans="5:40" customFormat="1" x14ac:dyDescent="0.25">
      <c r="E1927" s="7"/>
      <c r="F1927" s="7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  <c r="AA1927" s="7"/>
      <c r="AB1927" s="7"/>
      <c r="AC1927" s="7"/>
      <c r="AD1927" s="7"/>
      <c r="AE1927" s="7"/>
      <c r="AF1927" s="7"/>
      <c r="AG1927" s="7"/>
      <c r="AH1927" s="7"/>
      <c r="AI1927" s="7"/>
      <c r="AJ1927" s="7"/>
      <c r="AK1927" s="7"/>
      <c r="AL1927" s="7"/>
      <c r="AM1927" s="7"/>
      <c r="AN1927" s="7"/>
    </row>
    <row r="1928" spans="5:40" customFormat="1" x14ac:dyDescent="0.25">
      <c r="E1928" s="7"/>
      <c r="F1928" s="7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  <c r="AA1928" s="7"/>
      <c r="AB1928" s="7"/>
      <c r="AC1928" s="7"/>
      <c r="AD1928" s="7"/>
      <c r="AE1928" s="7"/>
      <c r="AF1928" s="7"/>
      <c r="AG1928" s="7"/>
      <c r="AH1928" s="7"/>
      <c r="AI1928" s="7"/>
      <c r="AJ1928" s="7"/>
      <c r="AK1928" s="7"/>
      <c r="AL1928" s="7"/>
      <c r="AM1928" s="7"/>
      <c r="AN1928" s="7"/>
    </row>
    <row r="1929" spans="5:40" customFormat="1" x14ac:dyDescent="0.25">
      <c r="E1929" s="7"/>
      <c r="F1929" s="7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  <c r="AA1929" s="7"/>
      <c r="AB1929" s="7"/>
      <c r="AC1929" s="7"/>
      <c r="AD1929" s="7"/>
      <c r="AE1929" s="7"/>
      <c r="AF1929" s="7"/>
      <c r="AG1929" s="7"/>
      <c r="AH1929" s="7"/>
      <c r="AI1929" s="7"/>
      <c r="AJ1929" s="7"/>
      <c r="AK1929" s="7"/>
      <c r="AL1929" s="7"/>
      <c r="AM1929" s="7"/>
      <c r="AN1929" s="7"/>
    </row>
    <row r="1930" spans="5:40" customFormat="1" x14ac:dyDescent="0.25">
      <c r="E1930" s="7"/>
      <c r="F1930" s="7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  <c r="AA1930" s="7"/>
      <c r="AB1930" s="7"/>
      <c r="AC1930" s="7"/>
      <c r="AD1930" s="7"/>
      <c r="AE1930" s="7"/>
      <c r="AF1930" s="7"/>
      <c r="AG1930" s="7"/>
      <c r="AH1930" s="7"/>
      <c r="AI1930" s="7"/>
      <c r="AJ1930" s="7"/>
      <c r="AK1930" s="7"/>
      <c r="AL1930" s="7"/>
      <c r="AM1930" s="7"/>
      <c r="AN1930" s="7"/>
    </row>
    <row r="1931" spans="5:40" customFormat="1" x14ac:dyDescent="0.25">
      <c r="E1931" s="7"/>
      <c r="F1931" s="7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  <c r="AA1931" s="7"/>
      <c r="AB1931" s="7"/>
      <c r="AC1931" s="7"/>
      <c r="AD1931" s="7"/>
      <c r="AE1931" s="7"/>
      <c r="AF1931" s="7"/>
      <c r="AG1931" s="7"/>
      <c r="AH1931" s="7"/>
      <c r="AI1931" s="7"/>
      <c r="AJ1931" s="7"/>
      <c r="AK1931" s="7"/>
      <c r="AL1931" s="7"/>
      <c r="AM1931" s="7"/>
      <c r="AN1931" s="7"/>
    </row>
    <row r="1932" spans="5:40" customFormat="1" x14ac:dyDescent="0.25">
      <c r="E1932" s="7"/>
      <c r="F1932" s="7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  <c r="AA1932" s="7"/>
      <c r="AB1932" s="7"/>
      <c r="AC1932" s="7"/>
      <c r="AD1932" s="7"/>
      <c r="AE1932" s="7"/>
      <c r="AF1932" s="7"/>
      <c r="AG1932" s="7"/>
      <c r="AH1932" s="7"/>
      <c r="AI1932" s="7"/>
      <c r="AJ1932" s="7"/>
      <c r="AK1932" s="7"/>
      <c r="AL1932" s="7"/>
      <c r="AM1932" s="7"/>
      <c r="AN1932" s="7"/>
    </row>
    <row r="1933" spans="5:40" customFormat="1" x14ac:dyDescent="0.25">
      <c r="E1933" s="7"/>
      <c r="F1933" s="7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  <c r="AA1933" s="7"/>
      <c r="AB1933" s="7"/>
      <c r="AC1933" s="7"/>
      <c r="AD1933" s="7"/>
      <c r="AE1933" s="7"/>
      <c r="AF1933" s="7"/>
      <c r="AG1933" s="7"/>
      <c r="AH1933" s="7"/>
      <c r="AI1933" s="7"/>
      <c r="AJ1933" s="7"/>
      <c r="AK1933" s="7"/>
      <c r="AL1933" s="7"/>
      <c r="AM1933" s="7"/>
      <c r="AN1933" s="7"/>
    </row>
    <row r="1934" spans="5:40" customFormat="1" x14ac:dyDescent="0.25">
      <c r="E1934" s="7"/>
      <c r="F1934" s="7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  <c r="AA1934" s="7"/>
      <c r="AB1934" s="7"/>
      <c r="AC1934" s="7"/>
      <c r="AD1934" s="7"/>
      <c r="AE1934" s="7"/>
      <c r="AF1934" s="7"/>
      <c r="AG1934" s="7"/>
      <c r="AH1934" s="7"/>
      <c r="AI1934" s="7"/>
      <c r="AJ1934" s="7"/>
      <c r="AK1934" s="7"/>
      <c r="AL1934" s="7"/>
      <c r="AM1934" s="7"/>
      <c r="AN1934" s="7"/>
    </row>
    <row r="1935" spans="5:40" customFormat="1" x14ac:dyDescent="0.25">
      <c r="E1935" s="7"/>
      <c r="F1935" s="7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  <c r="AA1935" s="7"/>
      <c r="AB1935" s="7"/>
      <c r="AC1935" s="7"/>
      <c r="AD1935" s="7"/>
      <c r="AE1935" s="7"/>
      <c r="AF1935" s="7"/>
      <c r="AG1935" s="7"/>
      <c r="AH1935" s="7"/>
      <c r="AI1935" s="7"/>
      <c r="AJ1935" s="7"/>
      <c r="AK1935" s="7"/>
      <c r="AL1935" s="7"/>
      <c r="AM1935" s="7"/>
      <c r="AN1935" s="7"/>
    </row>
    <row r="1936" spans="5:40" customFormat="1" x14ac:dyDescent="0.25">
      <c r="E1936" s="7"/>
      <c r="F1936" s="7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  <c r="AA1936" s="7"/>
      <c r="AB1936" s="7"/>
      <c r="AC1936" s="7"/>
      <c r="AD1936" s="7"/>
      <c r="AE1936" s="7"/>
      <c r="AF1936" s="7"/>
      <c r="AG1936" s="7"/>
      <c r="AH1936" s="7"/>
      <c r="AI1936" s="7"/>
      <c r="AJ1936" s="7"/>
      <c r="AK1936" s="7"/>
      <c r="AL1936" s="7"/>
      <c r="AM1936" s="7"/>
      <c r="AN1936" s="7"/>
    </row>
    <row r="1937" spans="5:40" customFormat="1" x14ac:dyDescent="0.25">
      <c r="E1937" s="7"/>
      <c r="F1937" s="7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  <c r="AA1937" s="7"/>
      <c r="AB1937" s="7"/>
      <c r="AC1937" s="7"/>
      <c r="AD1937" s="7"/>
      <c r="AE1937" s="7"/>
      <c r="AF1937" s="7"/>
      <c r="AG1937" s="7"/>
      <c r="AH1937" s="7"/>
      <c r="AI1937" s="7"/>
      <c r="AJ1937" s="7"/>
      <c r="AK1937" s="7"/>
      <c r="AL1937" s="7"/>
      <c r="AM1937" s="7"/>
      <c r="AN1937" s="7"/>
    </row>
    <row r="1938" spans="5:40" customFormat="1" x14ac:dyDescent="0.25">
      <c r="E1938" s="7"/>
      <c r="F1938" s="7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  <c r="AA1938" s="7"/>
      <c r="AB1938" s="7"/>
      <c r="AC1938" s="7"/>
      <c r="AD1938" s="7"/>
      <c r="AE1938" s="7"/>
      <c r="AF1938" s="7"/>
      <c r="AG1938" s="7"/>
      <c r="AH1938" s="7"/>
      <c r="AI1938" s="7"/>
      <c r="AJ1938" s="7"/>
      <c r="AK1938" s="7"/>
      <c r="AL1938" s="7"/>
      <c r="AM1938" s="7"/>
      <c r="AN1938" s="7"/>
    </row>
    <row r="1939" spans="5:40" customFormat="1" x14ac:dyDescent="0.25">
      <c r="E1939" s="7"/>
      <c r="F1939" s="7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  <c r="AA1939" s="7"/>
      <c r="AB1939" s="7"/>
      <c r="AC1939" s="7"/>
      <c r="AD1939" s="7"/>
      <c r="AE1939" s="7"/>
      <c r="AF1939" s="7"/>
      <c r="AG1939" s="7"/>
      <c r="AH1939" s="7"/>
      <c r="AI1939" s="7"/>
      <c r="AJ1939" s="7"/>
      <c r="AK1939" s="7"/>
      <c r="AL1939" s="7"/>
      <c r="AM1939" s="7"/>
      <c r="AN1939" s="7"/>
    </row>
    <row r="1940" spans="5:40" customFormat="1" x14ac:dyDescent="0.25">
      <c r="E1940" s="7"/>
      <c r="F1940" s="7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  <c r="AA1940" s="7"/>
      <c r="AB1940" s="7"/>
      <c r="AC1940" s="7"/>
      <c r="AD1940" s="7"/>
      <c r="AE1940" s="7"/>
      <c r="AF1940" s="7"/>
      <c r="AG1940" s="7"/>
      <c r="AH1940" s="7"/>
      <c r="AI1940" s="7"/>
      <c r="AJ1940" s="7"/>
      <c r="AK1940" s="7"/>
      <c r="AL1940" s="7"/>
      <c r="AM1940" s="7"/>
      <c r="AN1940" s="7"/>
    </row>
    <row r="1941" spans="5:40" customFormat="1" x14ac:dyDescent="0.25">
      <c r="E1941" s="7"/>
      <c r="F1941" s="7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  <c r="AA1941" s="7"/>
      <c r="AB1941" s="7"/>
      <c r="AC1941" s="7"/>
      <c r="AD1941" s="7"/>
      <c r="AE1941" s="7"/>
      <c r="AF1941" s="7"/>
      <c r="AG1941" s="7"/>
      <c r="AH1941" s="7"/>
      <c r="AI1941" s="7"/>
      <c r="AJ1941" s="7"/>
      <c r="AK1941" s="7"/>
      <c r="AL1941" s="7"/>
      <c r="AM1941" s="7"/>
      <c r="AN1941" s="7"/>
    </row>
    <row r="1942" spans="5:40" customFormat="1" x14ac:dyDescent="0.25">
      <c r="E1942" s="7"/>
      <c r="F1942" s="7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  <c r="AA1942" s="7"/>
      <c r="AB1942" s="7"/>
      <c r="AC1942" s="7"/>
      <c r="AD1942" s="7"/>
      <c r="AE1942" s="7"/>
      <c r="AF1942" s="7"/>
      <c r="AG1942" s="7"/>
      <c r="AH1942" s="7"/>
      <c r="AI1942" s="7"/>
      <c r="AJ1942" s="7"/>
      <c r="AK1942" s="7"/>
      <c r="AL1942" s="7"/>
      <c r="AM1942" s="7"/>
      <c r="AN1942" s="7"/>
    </row>
    <row r="1943" spans="5:40" customFormat="1" x14ac:dyDescent="0.25">
      <c r="E1943" s="7"/>
      <c r="F1943" s="7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  <c r="AA1943" s="7"/>
      <c r="AB1943" s="7"/>
      <c r="AC1943" s="7"/>
      <c r="AD1943" s="7"/>
      <c r="AE1943" s="7"/>
      <c r="AF1943" s="7"/>
      <c r="AG1943" s="7"/>
      <c r="AH1943" s="7"/>
      <c r="AI1943" s="7"/>
      <c r="AJ1943" s="7"/>
      <c r="AK1943" s="7"/>
      <c r="AL1943" s="7"/>
      <c r="AM1943" s="7"/>
      <c r="AN1943" s="7"/>
    </row>
    <row r="1944" spans="5:40" customFormat="1" x14ac:dyDescent="0.25">
      <c r="E1944" s="7"/>
      <c r="F1944" s="7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  <c r="AA1944" s="7"/>
      <c r="AB1944" s="7"/>
      <c r="AC1944" s="7"/>
      <c r="AD1944" s="7"/>
      <c r="AE1944" s="7"/>
      <c r="AF1944" s="7"/>
      <c r="AG1944" s="7"/>
      <c r="AH1944" s="7"/>
      <c r="AI1944" s="7"/>
      <c r="AJ1944" s="7"/>
      <c r="AK1944" s="7"/>
      <c r="AL1944" s="7"/>
      <c r="AM1944" s="7"/>
      <c r="AN1944" s="7"/>
    </row>
    <row r="1945" spans="5:40" customFormat="1" x14ac:dyDescent="0.25">
      <c r="E1945" s="7"/>
      <c r="F1945" s="7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  <c r="AA1945" s="7"/>
      <c r="AB1945" s="7"/>
      <c r="AC1945" s="7"/>
      <c r="AD1945" s="7"/>
      <c r="AE1945" s="7"/>
      <c r="AF1945" s="7"/>
      <c r="AG1945" s="7"/>
      <c r="AH1945" s="7"/>
      <c r="AI1945" s="7"/>
      <c r="AJ1945" s="7"/>
      <c r="AK1945" s="7"/>
      <c r="AL1945" s="7"/>
      <c r="AM1945" s="7"/>
      <c r="AN1945" s="7"/>
    </row>
    <row r="1946" spans="5:40" customFormat="1" x14ac:dyDescent="0.25">
      <c r="E1946" s="7"/>
      <c r="F1946" s="7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  <c r="AA1946" s="7"/>
      <c r="AB1946" s="7"/>
      <c r="AC1946" s="7"/>
      <c r="AD1946" s="7"/>
      <c r="AE1946" s="7"/>
      <c r="AF1946" s="7"/>
      <c r="AG1946" s="7"/>
      <c r="AH1946" s="7"/>
      <c r="AI1946" s="7"/>
      <c r="AJ1946" s="7"/>
      <c r="AK1946" s="7"/>
      <c r="AL1946" s="7"/>
      <c r="AM1946" s="7"/>
      <c r="AN1946" s="7"/>
    </row>
    <row r="1947" spans="5:40" customFormat="1" x14ac:dyDescent="0.25">
      <c r="E1947" s="7"/>
      <c r="F1947" s="7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  <c r="AA1947" s="7"/>
      <c r="AB1947" s="7"/>
      <c r="AC1947" s="7"/>
      <c r="AD1947" s="7"/>
      <c r="AE1947" s="7"/>
      <c r="AF1947" s="7"/>
      <c r="AG1947" s="7"/>
      <c r="AH1947" s="7"/>
      <c r="AI1947" s="7"/>
      <c r="AJ1947" s="7"/>
      <c r="AK1947" s="7"/>
      <c r="AL1947" s="7"/>
      <c r="AM1947" s="7"/>
      <c r="AN1947" s="7"/>
    </row>
    <row r="1948" spans="5:40" customFormat="1" x14ac:dyDescent="0.25">
      <c r="E1948" s="7"/>
      <c r="F1948" s="7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  <c r="AA1948" s="7"/>
      <c r="AB1948" s="7"/>
      <c r="AC1948" s="7"/>
      <c r="AD1948" s="7"/>
      <c r="AE1948" s="7"/>
      <c r="AF1948" s="7"/>
      <c r="AG1948" s="7"/>
      <c r="AH1948" s="7"/>
      <c r="AI1948" s="7"/>
      <c r="AJ1948" s="7"/>
      <c r="AK1948" s="7"/>
      <c r="AL1948" s="7"/>
      <c r="AM1948" s="7"/>
      <c r="AN1948" s="7"/>
    </row>
    <row r="1949" spans="5:40" customFormat="1" x14ac:dyDescent="0.25">
      <c r="E1949" s="7"/>
      <c r="F1949" s="7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  <c r="AA1949" s="7"/>
      <c r="AB1949" s="7"/>
      <c r="AC1949" s="7"/>
      <c r="AD1949" s="7"/>
      <c r="AE1949" s="7"/>
      <c r="AF1949" s="7"/>
      <c r="AG1949" s="7"/>
      <c r="AH1949" s="7"/>
      <c r="AI1949" s="7"/>
      <c r="AJ1949" s="7"/>
      <c r="AK1949" s="7"/>
      <c r="AL1949" s="7"/>
      <c r="AM1949" s="7"/>
      <c r="AN1949" s="7"/>
    </row>
    <row r="1950" spans="5:40" customFormat="1" x14ac:dyDescent="0.25">
      <c r="E1950" s="7"/>
      <c r="F1950" s="7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  <c r="AA1950" s="7"/>
      <c r="AB1950" s="7"/>
      <c r="AC1950" s="7"/>
      <c r="AD1950" s="7"/>
      <c r="AE1950" s="7"/>
      <c r="AF1950" s="7"/>
      <c r="AG1950" s="7"/>
      <c r="AH1950" s="7"/>
      <c r="AI1950" s="7"/>
      <c r="AJ1950" s="7"/>
      <c r="AK1950" s="7"/>
      <c r="AL1950" s="7"/>
      <c r="AM1950" s="7"/>
      <c r="AN1950" s="7"/>
    </row>
    <row r="1951" spans="5:40" customFormat="1" x14ac:dyDescent="0.25">
      <c r="E1951" s="7"/>
      <c r="F1951" s="7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  <c r="AA1951" s="7"/>
      <c r="AB1951" s="7"/>
      <c r="AC1951" s="7"/>
      <c r="AD1951" s="7"/>
      <c r="AE1951" s="7"/>
      <c r="AF1951" s="7"/>
      <c r="AG1951" s="7"/>
      <c r="AH1951" s="7"/>
      <c r="AI1951" s="7"/>
      <c r="AJ1951" s="7"/>
      <c r="AK1951" s="7"/>
      <c r="AL1951" s="7"/>
      <c r="AM1951" s="7"/>
      <c r="AN1951" s="7"/>
    </row>
    <row r="1952" spans="5:40" customFormat="1" x14ac:dyDescent="0.25">
      <c r="E1952" s="7"/>
      <c r="F1952" s="7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  <c r="AA1952" s="7"/>
      <c r="AB1952" s="7"/>
      <c r="AC1952" s="7"/>
      <c r="AD1952" s="7"/>
      <c r="AE1952" s="7"/>
      <c r="AF1952" s="7"/>
      <c r="AG1952" s="7"/>
      <c r="AH1952" s="7"/>
      <c r="AI1952" s="7"/>
      <c r="AJ1952" s="7"/>
      <c r="AK1952" s="7"/>
      <c r="AL1952" s="7"/>
      <c r="AM1952" s="7"/>
      <c r="AN1952" s="7"/>
    </row>
    <row r="1953" spans="5:40" customFormat="1" x14ac:dyDescent="0.25">
      <c r="E1953" s="7"/>
      <c r="F1953" s="7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  <c r="AA1953" s="7"/>
      <c r="AB1953" s="7"/>
      <c r="AC1953" s="7"/>
      <c r="AD1953" s="7"/>
      <c r="AE1953" s="7"/>
      <c r="AF1953" s="7"/>
      <c r="AG1953" s="7"/>
      <c r="AH1953" s="7"/>
      <c r="AI1953" s="7"/>
      <c r="AJ1953" s="7"/>
      <c r="AK1953" s="7"/>
      <c r="AL1953" s="7"/>
      <c r="AM1953" s="7"/>
      <c r="AN1953" s="7"/>
    </row>
    <row r="1954" spans="5:40" customFormat="1" x14ac:dyDescent="0.25">
      <c r="E1954" s="7"/>
      <c r="F1954" s="7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  <c r="AA1954" s="7"/>
      <c r="AB1954" s="7"/>
      <c r="AC1954" s="7"/>
      <c r="AD1954" s="7"/>
      <c r="AE1954" s="7"/>
      <c r="AF1954" s="7"/>
      <c r="AG1954" s="7"/>
      <c r="AH1954" s="7"/>
      <c r="AI1954" s="7"/>
      <c r="AJ1954" s="7"/>
      <c r="AK1954" s="7"/>
      <c r="AL1954" s="7"/>
      <c r="AM1954" s="7"/>
      <c r="AN1954" s="7"/>
    </row>
    <row r="1955" spans="5:40" customFormat="1" x14ac:dyDescent="0.25">
      <c r="E1955" s="7"/>
      <c r="F1955" s="7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  <c r="AA1955" s="7"/>
      <c r="AB1955" s="7"/>
      <c r="AC1955" s="7"/>
      <c r="AD1955" s="7"/>
      <c r="AE1955" s="7"/>
      <c r="AF1955" s="7"/>
      <c r="AG1955" s="7"/>
      <c r="AH1955" s="7"/>
      <c r="AI1955" s="7"/>
      <c r="AJ1955" s="7"/>
      <c r="AK1955" s="7"/>
      <c r="AL1955" s="7"/>
      <c r="AM1955" s="7"/>
      <c r="AN1955" s="7"/>
    </row>
    <row r="1956" spans="5:40" customFormat="1" x14ac:dyDescent="0.25">
      <c r="E1956" s="7"/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  <c r="AA1956" s="7"/>
      <c r="AB1956" s="7"/>
      <c r="AC1956" s="7"/>
      <c r="AD1956" s="7"/>
      <c r="AE1956" s="7"/>
      <c r="AF1956" s="7"/>
      <c r="AG1956" s="7"/>
      <c r="AH1956" s="7"/>
      <c r="AI1956" s="7"/>
      <c r="AJ1956" s="7"/>
      <c r="AK1956" s="7"/>
      <c r="AL1956" s="7"/>
      <c r="AM1956" s="7"/>
      <c r="AN1956" s="7"/>
    </row>
    <row r="1957" spans="5:40" customFormat="1" x14ac:dyDescent="0.25">
      <c r="E1957" s="7"/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  <c r="AA1957" s="7"/>
      <c r="AB1957" s="7"/>
      <c r="AC1957" s="7"/>
      <c r="AD1957" s="7"/>
      <c r="AE1957" s="7"/>
      <c r="AF1957" s="7"/>
      <c r="AG1957" s="7"/>
      <c r="AH1957" s="7"/>
      <c r="AI1957" s="7"/>
      <c r="AJ1957" s="7"/>
      <c r="AK1957" s="7"/>
      <c r="AL1957" s="7"/>
      <c r="AM1957" s="7"/>
      <c r="AN1957" s="7"/>
    </row>
    <row r="1958" spans="5:40" customFormat="1" x14ac:dyDescent="0.25">
      <c r="E1958" s="7"/>
      <c r="F1958" s="7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  <c r="AA1958" s="7"/>
      <c r="AB1958" s="7"/>
      <c r="AC1958" s="7"/>
      <c r="AD1958" s="7"/>
      <c r="AE1958" s="7"/>
      <c r="AF1958" s="7"/>
      <c r="AG1958" s="7"/>
      <c r="AH1958" s="7"/>
      <c r="AI1958" s="7"/>
      <c r="AJ1958" s="7"/>
      <c r="AK1958" s="7"/>
      <c r="AL1958" s="7"/>
      <c r="AM1958" s="7"/>
      <c r="AN1958" s="7"/>
    </row>
    <row r="1959" spans="5:40" customFormat="1" x14ac:dyDescent="0.25">
      <c r="E1959" s="7"/>
      <c r="F1959" s="7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  <c r="AA1959" s="7"/>
      <c r="AB1959" s="7"/>
      <c r="AC1959" s="7"/>
      <c r="AD1959" s="7"/>
      <c r="AE1959" s="7"/>
      <c r="AF1959" s="7"/>
      <c r="AG1959" s="7"/>
      <c r="AH1959" s="7"/>
      <c r="AI1959" s="7"/>
      <c r="AJ1959" s="7"/>
      <c r="AK1959" s="7"/>
      <c r="AL1959" s="7"/>
      <c r="AM1959" s="7"/>
      <c r="AN1959" s="7"/>
    </row>
    <row r="1960" spans="5:40" customFormat="1" x14ac:dyDescent="0.25">
      <c r="E1960" s="7"/>
      <c r="F1960" s="7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  <c r="AA1960" s="7"/>
      <c r="AB1960" s="7"/>
      <c r="AC1960" s="7"/>
      <c r="AD1960" s="7"/>
      <c r="AE1960" s="7"/>
      <c r="AF1960" s="7"/>
      <c r="AG1960" s="7"/>
      <c r="AH1960" s="7"/>
      <c r="AI1960" s="7"/>
      <c r="AJ1960" s="7"/>
      <c r="AK1960" s="7"/>
      <c r="AL1960" s="7"/>
      <c r="AM1960" s="7"/>
      <c r="AN1960" s="7"/>
    </row>
    <row r="1961" spans="5:40" customFormat="1" x14ac:dyDescent="0.25">
      <c r="E1961" s="7"/>
      <c r="F1961" s="7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  <c r="AA1961" s="7"/>
      <c r="AB1961" s="7"/>
      <c r="AC1961" s="7"/>
      <c r="AD1961" s="7"/>
      <c r="AE1961" s="7"/>
      <c r="AF1961" s="7"/>
      <c r="AG1961" s="7"/>
      <c r="AH1961" s="7"/>
      <c r="AI1961" s="7"/>
      <c r="AJ1961" s="7"/>
      <c r="AK1961" s="7"/>
      <c r="AL1961" s="7"/>
      <c r="AM1961" s="7"/>
      <c r="AN1961" s="7"/>
    </row>
    <row r="1962" spans="5:40" customFormat="1" x14ac:dyDescent="0.25">
      <c r="E1962" s="7"/>
      <c r="F1962" s="7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  <c r="AA1962" s="7"/>
      <c r="AB1962" s="7"/>
      <c r="AC1962" s="7"/>
      <c r="AD1962" s="7"/>
      <c r="AE1962" s="7"/>
      <c r="AF1962" s="7"/>
      <c r="AG1962" s="7"/>
      <c r="AH1962" s="7"/>
      <c r="AI1962" s="7"/>
      <c r="AJ1962" s="7"/>
      <c r="AK1962" s="7"/>
      <c r="AL1962" s="7"/>
      <c r="AM1962" s="7"/>
      <c r="AN1962" s="7"/>
    </row>
    <row r="1963" spans="5:40" customFormat="1" x14ac:dyDescent="0.25">
      <c r="E1963" s="7"/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  <c r="AA1963" s="7"/>
      <c r="AB1963" s="7"/>
      <c r="AC1963" s="7"/>
      <c r="AD1963" s="7"/>
      <c r="AE1963" s="7"/>
      <c r="AF1963" s="7"/>
      <c r="AG1963" s="7"/>
      <c r="AH1963" s="7"/>
      <c r="AI1963" s="7"/>
      <c r="AJ1963" s="7"/>
      <c r="AK1963" s="7"/>
      <c r="AL1963" s="7"/>
      <c r="AM1963" s="7"/>
      <c r="AN1963" s="7"/>
    </row>
    <row r="1964" spans="5:40" customFormat="1" x14ac:dyDescent="0.25">
      <c r="E1964" s="7"/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  <c r="AA1964" s="7"/>
      <c r="AB1964" s="7"/>
      <c r="AC1964" s="7"/>
      <c r="AD1964" s="7"/>
      <c r="AE1964" s="7"/>
      <c r="AF1964" s="7"/>
      <c r="AG1964" s="7"/>
      <c r="AH1964" s="7"/>
      <c r="AI1964" s="7"/>
      <c r="AJ1964" s="7"/>
      <c r="AK1964" s="7"/>
      <c r="AL1964" s="7"/>
      <c r="AM1964" s="7"/>
      <c r="AN1964" s="7"/>
    </row>
    <row r="1965" spans="5:40" customFormat="1" x14ac:dyDescent="0.25">
      <c r="E1965" s="7"/>
      <c r="F1965" s="7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  <c r="AA1965" s="7"/>
      <c r="AB1965" s="7"/>
      <c r="AC1965" s="7"/>
      <c r="AD1965" s="7"/>
      <c r="AE1965" s="7"/>
      <c r="AF1965" s="7"/>
      <c r="AG1965" s="7"/>
      <c r="AH1965" s="7"/>
      <c r="AI1965" s="7"/>
      <c r="AJ1965" s="7"/>
      <c r="AK1965" s="7"/>
      <c r="AL1965" s="7"/>
      <c r="AM1965" s="7"/>
      <c r="AN1965" s="7"/>
    </row>
    <row r="1966" spans="5:40" customFormat="1" x14ac:dyDescent="0.25">
      <c r="E1966" s="7"/>
      <c r="F1966" s="7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  <c r="AA1966" s="7"/>
      <c r="AB1966" s="7"/>
      <c r="AC1966" s="7"/>
      <c r="AD1966" s="7"/>
      <c r="AE1966" s="7"/>
      <c r="AF1966" s="7"/>
      <c r="AG1966" s="7"/>
      <c r="AH1966" s="7"/>
      <c r="AI1966" s="7"/>
      <c r="AJ1966" s="7"/>
      <c r="AK1966" s="7"/>
      <c r="AL1966" s="7"/>
      <c r="AM1966" s="7"/>
      <c r="AN1966" s="7"/>
    </row>
    <row r="1967" spans="5:40" customFormat="1" x14ac:dyDescent="0.25">
      <c r="E1967" s="7"/>
      <c r="F1967" s="7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  <c r="AA1967" s="7"/>
      <c r="AB1967" s="7"/>
      <c r="AC1967" s="7"/>
      <c r="AD1967" s="7"/>
      <c r="AE1967" s="7"/>
      <c r="AF1967" s="7"/>
      <c r="AG1967" s="7"/>
      <c r="AH1967" s="7"/>
      <c r="AI1967" s="7"/>
      <c r="AJ1967" s="7"/>
      <c r="AK1967" s="7"/>
      <c r="AL1967" s="7"/>
      <c r="AM1967" s="7"/>
      <c r="AN1967" s="7"/>
    </row>
    <row r="1968" spans="5:40" customFormat="1" x14ac:dyDescent="0.25">
      <c r="E1968" s="7"/>
      <c r="F1968" s="7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  <c r="AA1968" s="7"/>
      <c r="AB1968" s="7"/>
      <c r="AC1968" s="7"/>
      <c r="AD1968" s="7"/>
      <c r="AE1968" s="7"/>
      <c r="AF1968" s="7"/>
      <c r="AG1968" s="7"/>
      <c r="AH1968" s="7"/>
      <c r="AI1968" s="7"/>
      <c r="AJ1968" s="7"/>
      <c r="AK1968" s="7"/>
      <c r="AL1968" s="7"/>
      <c r="AM1968" s="7"/>
      <c r="AN1968" s="7"/>
    </row>
    <row r="1969" spans="5:40" customFormat="1" x14ac:dyDescent="0.25">
      <c r="E1969" s="7"/>
      <c r="F1969" s="7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  <c r="AA1969" s="7"/>
      <c r="AB1969" s="7"/>
      <c r="AC1969" s="7"/>
      <c r="AD1969" s="7"/>
      <c r="AE1969" s="7"/>
      <c r="AF1969" s="7"/>
      <c r="AG1969" s="7"/>
      <c r="AH1969" s="7"/>
      <c r="AI1969" s="7"/>
      <c r="AJ1969" s="7"/>
      <c r="AK1969" s="7"/>
      <c r="AL1969" s="7"/>
      <c r="AM1969" s="7"/>
      <c r="AN1969" s="7"/>
    </row>
    <row r="1970" spans="5:40" customFormat="1" x14ac:dyDescent="0.25">
      <c r="E1970" s="7"/>
      <c r="F1970" s="7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  <c r="AA1970" s="7"/>
      <c r="AB1970" s="7"/>
      <c r="AC1970" s="7"/>
      <c r="AD1970" s="7"/>
      <c r="AE1970" s="7"/>
      <c r="AF1970" s="7"/>
      <c r="AG1970" s="7"/>
      <c r="AH1970" s="7"/>
      <c r="AI1970" s="7"/>
      <c r="AJ1970" s="7"/>
      <c r="AK1970" s="7"/>
      <c r="AL1970" s="7"/>
      <c r="AM1970" s="7"/>
      <c r="AN1970" s="7"/>
    </row>
    <row r="1971" spans="5:40" customFormat="1" x14ac:dyDescent="0.25">
      <c r="E1971" s="7"/>
      <c r="F1971" s="7"/>
      <c r="G1971" s="7"/>
      <c r="H1971" s="7"/>
      <c r="I1971" s="7"/>
      <c r="J1971" s="7"/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  <c r="V1971" s="7"/>
      <c r="W1971" s="7"/>
      <c r="X1971" s="7"/>
      <c r="Y1971" s="7"/>
      <c r="Z1971" s="7"/>
      <c r="AA1971" s="7"/>
      <c r="AB1971" s="7"/>
      <c r="AC1971" s="7"/>
      <c r="AD1971" s="7"/>
      <c r="AE1971" s="7"/>
      <c r="AF1971" s="7"/>
      <c r="AG1971" s="7"/>
      <c r="AH1971" s="7"/>
      <c r="AI1971" s="7"/>
      <c r="AJ1971" s="7"/>
      <c r="AK1971" s="7"/>
      <c r="AL1971" s="7"/>
      <c r="AM1971" s="7"/>
      <c r="AN1971" s="7"/>
    </row>
    <row r="1972" spans="5:40" customFormat="1" x14ac:dyDescent="0.25">
      <c r="E1972" s="7"/>
      <c r="F1972" s="7"/>
      <c r="G1972" s="7"/>
      <c r="H1972" s="7"/>
      <c r="I1972" s="7"/>
      <c r="J1972" s="7"/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  <c r="V1972" s="7"/>
      <c r="W1972" s="7"/>
      <c r="X1972" s="7"/>
      <c r="Y1972" s="7"/>
      <c r="Z1972" s="7"/>
      <c r="AA1972" s="7"/>
      <c r="AB1972" s="7"/>
      <c r="AC1972" s="7"/>
      <c r="AD1972" s="7"/>
      <c r="AE1972" s="7"/>
      <c r="AF1972" s="7"/>
      <c r="AG1972" s="7"/>
      <c r="AH1972" s="7"/>
      <c r="AI1972" s="7"/>
      <c r="AJ1972" s="7"/>
      <c r="AK1972" s="7"/>
      <c r="AL1972" s="7"/>
      <c r="AM1972" s="7"/>
      <c r="AN1972" s="7"/>
    </row>
    <row r="1973" spans="5:40" customFormat="1" x14ac:dyDescent="0.25">
      <c r="E1973" s="7"/>
      <c r="F1973" s="7"/>
      <c r="G1973" s="7"/>
      <c r="H1973" s="7"/>
      <c r="I1973" s="7"/>
      <c r="J1973" s="7"/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  <c r="V1973" s="7"/>
      <c r="W1973" s="7"/>
      <c r="X1973" s="7"/>
      <c r="Y1973" s="7"/>
      <c r="Z1973" s="7"/>
      <c r="AA1973" s="7"/>
      <c r="AB1973" s="7"/>
      <c r="AC1973" s="7"/>
      <c r="AD1973" s="7"/>
      <c r="AE1973" s="7"/>
      <c r="AF1973" s="7"/>
      <c r="AG1973" s="7"/>
      <c r="AH1973" s="7"/>
      <c r="AI1973" s="7"/>
      <c r="AJ1973" s="7"/>
      <c r="AK1973" s="7"/>
      <c r="AL1973" s="7"/>
      <c r="AM1973" s="7"/>
      <c r="AN1973" s="7"/>
    </row>
    <row r="1974" spans="5:40" customFormat="1" x14ac:dyDescent="0.25">
      <c r="E1974" s="7"/>
      <c r="F1974" s="7"/>
      <c r="G1974" s="7"/>
      <c r="H1974" s="7"/>
      <c r="I1974" s="7"/>
      <c r="J1974" s="7"/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  <c r="V1974" s="7"/>
      <c r="W1974" s="7"/>
      <c r="X1974" s="7"/>
      <c r="Y1974" s="7"/>
      <c r="Z1974" s="7"/>
      <c r="AA1974" s="7"/>
      <c r="AB1974" s="7"/>
      <c r="AC1974" s="7"/>
      <c r="AD1974" s="7"/>
      <c r="AE1974" s="7"/>
      <c r="AF1974" s="7"/>
      <c r="AG1974" s="7"/>
      <c r="AH1974" s="7"/>
      <c r="AI1974" s="7"/>
      <c r="AJ1974" s="7"/>
      <c r="AK1974" s="7"/>
      <c r="AL1974" s="7"/>
      <c r="AM1974" s="7"/>
      <c r="AN1974" s="7"/>
    </row>
    <row r="1975" spans="5:40" customFormat="1" x14ac:dyDescent="0.25">
      <c r="E1975" s="7"/>
      <c r="F1975" s="7"/>
      <c r="G1975" s="7"/>
      <c r="H1975" s="7"/>
      <c r="I1975" s="7"/>
      <c r="J1975" s="7"/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  <c r="V1975" s="7"/>
      <c r="W1975" s="7"/>
      <c r="X1975" s="7"/>
      <c r="Y1975" s="7"/>
      <c r="Z1975" s="7"/>
      <c r="AA1975" s="7"/>
      <c r="AB1975" s="7"/>
      <c r="AC1975" s="7"/>
      <c r="AD1975" s="7"/>
      <c r="AE1975" s="7"/>
      <c r="AF1975" s="7"/>
      <c r="AG1975" s="7"/>
      <c r="AH1975" s="7"/>
      <c r="AI1975" s="7"/>
      <c r="AJ1975" s="7"/>
      <c r="AK1975" s="7"/>
      <c r="AL1975" s="7"/>
      <c r="AM1975" s="7"/>
      <c r="AN1975" s="7"/>
    </row>
    <row r="1976" spans="5:40" customFormat="1" x14ac:dyDescent="0.25">
      <c r="E1976" s="7"/>
      <c r="F1976" s="7"/>
      <c r="G1976" s="7"/>
      <c r="H1976" s="7"/>
      <c r="I1976" s="7"/>
      <c r="J1976" s="7"/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  <c r="V1976" s="7"/>
      <c r="W1976" s="7"/>
      <c r="X1976" s="7"/>
      <c r="Y1976" s="7"/>
      <c r="Z1976" s="7"/>
      <c r="AA1976" s="7"/>
      <c r="AB1976" s="7"/>
      <c r="AC1976" s="7"/>
      <c r="AD1976" s="7"/>
      <c r="AE1976" s="7"/>
      <c r="AF1976" s="7"/>
      <c r="AG1976" s="7"/>
      <c r="AH1976" s="7"/>
      <c r="AI1976" s="7"/>
      <c r="AJ1976" s="7"/>
      <c r="AK1976" s="7"/>
      <c r="AL1976" s="7"/>
      <c r="AM1976" s="7"/>
      <c r="AN1976" s="7"/>
    </row>
    <row r="1977" spans="5:40" customFormat="1" x14ac:dyDescent="0.25">
      <c r="E1977" s="7"/>
      <c r="F1977" s="7"/>
      <c r="G1977" s="7"/>
      <c r="H1977" s="7"/>
      <c r="I1977" s="7"/>
      <c r="J1977" s="7"/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  <c r="V1977" s="7"/>
      <c r="W1977" s="7"/>
      <c r="X1977" s="7"/>
      <c r="Y1977" s="7"/>
      <c r="Z1977" s="7"/>
      <c r="AA1977" s="7"/>
      <c r="AB1977" s="7"/>
      <c r="AC1977" s="7"/>
      <c r="AD1977" s="7"/>
      <c r="AE1977" s="7"/>
      <c r="AF1977" s="7"/>
      <c r="AG1977" s="7"/>
      <c r="AH1977" s="7"/>
      <c r="AI1977" s="7"/>
      <c r="AJ1977" s="7"/>
      <c r="AK1977" s="7"/>
      <c r="AL1977" s="7"/>
      <c r="AM1977" s="7"/>
      <c r="AN1977" s="7"/>
    </row>
    <row r="1978" spans="5:40" customFormat="1" x14ac:dyDescent="0.25">
      <c r="E1978" s="7"/>
      <c r="F1978" s="7"/>
      <c r="G1978" s="7"/>
      <c r="H1978" s="7"/>
      <c r="I1978" s="7"/>
      <c r="J1978" s="7"/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  <c r="V1978" s="7"/>
      <c r="W1978" s="7"/>
      <c r="X1978" s="7"/>
      <c r="Y1978" s="7"/>
      <c r="Z1978" s="7"/>
      <c r="AA1978" s="7"/>
      <c r="AB1978" s="7"/>
      <c r="AC1978" s="7"/>
      <c r="AD1978" s="7"/>
      <c r="AE1978" s="7"/>
      <c r="AF1978" s="7"/>
      <c r="AG1978" s="7"/>
      <c r="AH1978" s="7"/>
      <c r="AI1978" s="7"/>
      <c r="AJ1978" s="7"/>
      <c r="AK1978" s="7"/>
      <c r="AL1978" s="7"/>
      <c r="AM1978" s="7"/>
      <c r="AN1978" s="7"/>
    </row>
    <row r="1979" spans="5:40" customFormat="1" x14ac:dyDescent="0.25">
      <c r="E1979" s="7"/>
      <c r="F1979" s="7"/>
      <c r="G1979" s="7"/>
      <c r="H1979" s="7"/>
      <c r="I1979" s="7"/>
      <c r="J1979" s="7"/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  <c r="V1979" s="7"/>
      <c r="W1979" s="7"/>
      <c r="X1979" s="7"/>
      <c r="Y1979" s="7"/>
      <c r="Z1979" s="7"/>
      <c r="AA1979" s="7"/>
      <c r="AB1979" s="7"/>
      <c r="AC1979" s="7"/>
      <c r="AD1979" s="7"/>
      <c r="AE1979" s="7"/>
      <c r="AF1979" s="7"/>
      <c r="AG1979" s="7"/>
      <c r="AH1979" s="7"/>
      <c r="AI1979" s="7"/>
      <c r="AJ1979" s="7"/>
      <c r="AK1979" s="7"/>
      <c r="AL1979" s="7"/>
      <c r="AM1979" s="7"/>
      <c r="AN1979" s="7"/>
    </row>
    <row r="1980" spans="5:40" customFormat="1" x14ac:dyDescent="0.25">
      <c r="E1980" s="7"/>
      <c r="F1980" s="7"/>
      <c r="G1980" s="7"/>
      <c r="H1980" s="7"/>
      <c r="I1980" s="7"/>
      <c r="J1980" s="7"/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  <c r="V1980" s="7"/>
      <c r="W1980" s="7"/>
      <c r="X1980" s="7"/>
      <c r="Y1980" s="7"/>
      <c r="Z1980" s="7"/>
      <c r="AA1980" s="7"/>
      <c r="AB1980" s="7"/>
      <c r="AC1980" s="7"/>
      <c r="AD1980" s="7"/>
      <c r="AE1980" s="7"/>
      <c r="AF1980" s="7"/>
      <c r="AG1980" s="7"/>
      <c r="AH1980" s="7"/>
      <c r="AI1980" s="7"/>
      <c r="AJ1980" s="7"/>
      <c r="AK1980" s="7"/>
      <c r="AL1980" s="7"/>
      <c r="AM1980" s="7"/>
      <c r="AN1980" s="7"/>
    </row>
    <row r="1981" spans="5:40" customFormat="1" x14ac:dyDescent="0.25">
      <c r="E1981" s="7"/>
      <c r="F1981" s="7"/>
      <c r="G1981" s="7"/>
      <c r="H1981" s="7"/>
      <c r="I1981" s="7"/>
      <c r="J1981" s="7"/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  <c r="V1981" s="7"/>
      <c r="W1981" s="7"/>
      <c r="X1981" s="7"/>
      <c r="Y1981" s="7"/>
      <c r="Z1981" s="7"/>
      <c r="AA1981" s="7"/>
      <c r="AB1981" s="7"/>
      <c r="AC1981" s="7"/>
      <c r="AD1981" s="7"/>
      <c r="AE1981" s="7"/>
      <c r="AF1981" s="7"/>
      <c r="AG1981" s="7"/>
      <c r="AH1981" s="7"/>
      <c r="AI1981" s="7"/>
      <c r="AJ1981" s="7"/>
      <c r="AK1981" s="7"/>
      <c r="AL1981" s="7"/>
      <c r="AM1981" s="7"/>
      <c r="AN1981" s="7"/>
    </row>
    <row r="1982" spans="5:40" customFormat="1" x14ac:dyDescent="0.25">
      <c r="E1982" s="7"/>
      <c r="F1982" s="7"/>
      <c r="G1982" s="7"/>
      <c r="H1982" s="7"/>
      <c r="I1982" s="7"/>
      <c r="J1982" s="7"/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  <c r="V1982" s="7"/>
      <c r="W1982" s="7"/>
      <c r="X1982" s="7"/>
      <c r="Y1982" s="7"/>
      <c r="Z1982" s="7"/>
      <c r="AA1982" s="7"/>
      <c r="AB1982" s="7"/>
      <c r="AC1982" s="7"/>
      <c r="AD1982" s="7"/>
      <c r="AE1982" s="7"/>
      <c r="AF1982" s="7"/>
      <c r="AG1982" s="7"/>
      <c r="AH1982" s="7"/>
      <c r="AI1982" s="7"/>
      <c r="AJ1982" s="7"/>
      <c r="AK1982" s="7"/>
      <c r="AL1982" s="7"/>
      <c r="AM1982" s="7"/>
      <c r="AN1982" s="7"/>
    </row>
    <row r="1983" spans="5:40" customFormat="1" x14ac:dyDescent="0.25">
      <c r="E1983" s="7"/>
      <c r="F1983" s="7"/>
      <c r="G1983" s="7"/>
      <c r="H1983" s="7"/>
      <c r="I1983" s="7"/>
      <c r="J1983" s="7"/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  <c r="W1983" s="7"/>
      <c r="X1983" s="7"/>
      <c r="Y1983" s="7"/>
      <c r="Z1983" s="7"/>
      <c r="AA1983" s="7"/>
      <c r="AB1983" s="7"/>
      <c r="AC1983" s="7"/>
      <c r="AD1983" s="7"/>
      <c r="AE1983" s="7"/>
      <c r="AF1983" s="7"/>
      <c r="AG1983" s="7"/>
      <c r="AH1983" s="7"/>
      <c r="AI1983" s="7"/>
      <c r="AJ1983" s="7"/>
      <c r="AK1983" s="7"/>
      <c r="AL1983" s="7"/>
      <c r="AM1983" s="7"/>
      <c r="AN1983" s="7"/>
    </row>
    <row r="1984" spans="5:40" customFormat="1" x14ac:dyDescent="0.25">
      <c r="E1984" s="7"/>
      <c r="F1984" s="7"/>
      <c r="G1984" s="7"/>
      <c r="H1984" s="7"/>
      <c r="I1984" s="7"/>
      <c r="J1984" s="7"/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  <c r="W1984" s="7"/>
      <c r="X1984" s="7"/>
      <c r="Y1984" s="7"/>
      <c r="Z1984" s="7"/>
      <c r="AA1984" s="7"/>
      <c r="AB1984" s="7"/>
      <c r="AC1984" s="7"/>
      <c r="AD1984" s="7"/>
      <c r="AE1984" s="7"/>
      <c r="AF1984" s="7"/>
      <c r="AG1984" s="7"/>
      <c r="AH1984" s="7"/>
      <c r="AI1984" s="7"/>
      <c r="AJ1984" s="7"/>
      <c r="AK1984" s="7"/>
      <c r="AL1984" s="7"/>
      <c r="AM1984" s="7"/>
      <c r="AN1984" s="7"/>
    </row>
    <row r="1985" spans="5:40" customFormat="1" x14ac:dyDescent="0.25">
      <c r="E1985" s="7"/>
      <c r="F1985" s="7"/>
      <c r="G1985" s="7"/>
      <c r="H1985" s="7"/>
      <c r="I1985" s="7"/>
      <c r="J1985" s="7"/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  <c r="W1985" s="7"/>
      <c r="X1985" s="7"/>
      <c r="Y1985" s="7"/>
      <c r="Z1985" s="7"/>
      <c r="AA1985" s="7"/>
      <c r="AB1985" s="7"/>
      <c r="AC1985" s="7"/>
      <c r="AD1985" s="7"/>
      <c r="AE1985" s="7"/>
      <c r="AF1985" s="7"/>
      <c r="AG1985" s="7"/>
      <c r="AH1985" s="7"/>
      <c r="AI1985" s="7"/>
      <c r="AJ1985" s="7"/>
      <c r="AK1985" s="7"/>
      <c r="AL1985" s="7"/>
      <c r="AM1985" s="7"/>
      <c r="AN1985" s="7"/>
    </row>
    <row r="1986" spans="5:40" customFormat="1" x14ac:dyDescent="0.25">
      <c r="E1986" s="7"/>
      <c r="F1986" s="7"/>
      <c r="G1986" s="7"/>
      <c r="H1986" s="7"/>
      <c r="I1986" s="7"/>
      <c r="J1986" s="7"/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  <c r="W1986" s="7"/>
      <c r="X1986" s="7"/>
      <c r="Y1986" s="7"/>
      <c r="Z1986" s="7"/>
      <c r="AA1986" s="7"/>
      <c r="AB1986" s="7"/>
      <c r="AC1986" s="7"/>
      <c r="AD1986" s="7"/>
      <c r="AE1986" s="7"/>
      <c r="AF1986" s="7"/>
      <c r="AG1986" s="7"/>
      <c r="AH1986" s="7"/>
      <c r="AI1986" s="7"/>
      <c r="AJ1986" s="7"/>
      <c r="AK1986" s="7"/>
      <c r="AL1986" s="7"/>
      <c r="AM1986" s="7"/>
      <c r="AN1986" s="7"/>
    </row>
    <row r="1987" spans="5:40" customFormat="1" x14ac:dyDescent="0.25">
      <c r="E1987" s="7"/>
      <c r="F1987" s="7"/>
      <c r="G1987" s="7"/>
      <c r="H1987" s="7"/>
      <c r="I1987" s="7"/>
      <c r="J1987" s="7"/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  <c r="V1987" s="7"/>
      <c r="W1987" s="7"/>
      <c r="X1987" s="7"/>
      <c r="Y1987" s="7"/>
      <c r="Z1987" s="7"/>
      <c r="AA1987" s="7"/>
      <c r="AB1987" s="7"/>
      <c r="AC1987" s="7"/>
      <c r="AD1987" s="7"/>
      <c r="AE1987" s="7"/>
      <c r="AF1987" s="7"/>
      <c r="AG1987" s="7"/>
      <c r="AH1987" s="7"/>
      <c r="AI1987" s="7"/>
      <c r="AJ1987" s="7"/>
      <c r="AK1987" s="7"/>
      <c r="AL1987" s="7"/>
      <c r="AM1987" s="7"/>
      <c r="AN1987" s="7"/>
    </row>
    <row r="1988" spans="5:40" customFormat="1" x14ac:dyDescent="0.25">
      <c r="E1988" s="7"/>
      <c r="F1988" s="7"/>
      <c r="G1988" s="7"/>
      <c r="H1988" s="7"/>
      <c r="I1988" s="7"/>
      <c r="J1988" s="7"/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  <c r="V1988" s="7"/>
      <c r="W1988" s="7"/>
      <c r="X1988" s="7"/>
      <c r="Y1988" s="7"/>
      <c r="Z1988" s="7"/>
      <c r="AA1988" s="7"/>
      <c r="AB1988" s="7"/>
      <c r="AC1988" s="7"/>
      <c r="AD1988" s="7"/>
      <c r="AE1988" s="7"/>
      <c r="AF1988" s="7"/>
      <c r="AG1988" s="7"/>
      <c r="AH1988" s="7"/>
      <c r="AI1988" s="7"/>
      <c r="AJ1988" s="7"/>
      <c r="AK1988" s="7"/>
      <c r="AL1988" s="7"/>
      <c r="AM1988" s="7"/>
      <c r="AN1988" s="7"/>
    </row>
    <row r="1989" spans="5:40" customFormat="1" x14ac:dyDescent="0.25">
      <c r="E1989" s="7"/>
      <c r="F1989" s="7"/>
      <c r="G1989" s="7"/>
      <c r="H1989" s="7"/>
      <c r="I1989" s="7"/>
      <c r="J1989" s="7"/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  <c r="V1989" s="7"/>
      <c r="W1989" s="7"/>
      <c r="X1989" s="7"/>
      <c r="Y1989" s="7"/>
      <c r="Z1989" s="7"/>
      <c r="AA1989" s="7"/>
      <c r="AB1989" s="7"/>
      <c r="AC1989" s="7"/>
      <c r="AD1989" s="7"/>
      <c r="AE1989" s="7"/>
      <c r="AF1989" s="7"/>
      <c r="AG1989" s="7"/>
      <c r="AH1989" s="7"/>
      <c r="AI1989" s="7"/>
      <c r="AJ1989" s="7"/>
      <c r="AK1989" s="7"/>
      <c r="AL1989" s="7"/>
      <c r="AM1989" s="7"/>
      <c r="AN1989" s="7"/>
    </row>
    <row r="1990" spans="5:40" customFormat="1" x14ac:dyDescent="0.25">
      <c r="E1990" s="7"/>
      <c r="F1990" s="7"/>
      <c r="G1990" s="7"/>
      <c r="H1990" s="7"/>
      <c r="I1990" s="7"/>
      <c r="J1990" s="7"/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  <c r="V1990" s="7"/>
      <c r="W1990" s="7"/>
      <c r="X1990" s="7"/>
      <c r="Y1990" s="7"/>
      <c r="Z1990" s="7"/>
      <c r="AA1990" s="7"/>
      <c r="AB1990" s="7"/>
      <c r="AC1990" s="7"/>
      <c r="AD1990" s="7"/>
      <c r="AE1990" s="7"/>
      <c r="AF1990" s="7"/>
      <c r="AG1990" s="7"/>
      <c r="AH1990" s="7"/>
      <c r="AI1990" s="7"/>
      <c r="AJ1990" s="7"/>
      <c r="AK1990" s="7"/>
      <c r="AL1990" s="7"/>
      <c r="AM1990" s="7"/>
      <c r="AN1990" s="7"/>
    </row>
    <row r="1991" spans="5:40" customFormat="1" x14ac:dyDescent="0.25">
      <c r="E1991" s="7"/>
      <c r="F1991" s="7"/>
      <c r="G1991" s="7"/>
      <c r="H1991" s="7"/>
      <c r="I1991" s="7"/>
      <c r="J1991" s="7"/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  <c r="W1991" s="7"/>
      <c r="X1991" s="7"/>
      <c r="Y1991" s="7"/>
      <c r="Z1991" s="7"/>
      <c r="AA1991" s="7"/>
      <c r="AB1991" s="7"/>
      <c r="AC1991" s="7"/>
      <c r="AD1991" s="7"/>
      <c r="AE1991" s="7"/>
      <c r="AF1991" s="7"/>
      <c r="AG1991" s="7"/>
      <c r="AH1991" s="7"/>
      <c r="AI1991" s="7"/>
      <c r="AJ1991" s="7"/>
      <c r="AK1991" s="7"/>
      <c r="AL1991" s="7"/>
      <c r="AM1991" s="7"/>
      <c r="AN1991" s="7"/>
    </row>
    <row r="1992" spans="5:40" customFormat="1" x14ac:dyDescent="0.25">
      <c r="E1992" s="7"/>
      <c r="F1992" s="7"/>
      <c r="G1992" s="7"/>
      <c r="H1992" s="7"/>
      <c r="I1992" s="7"/>
      <c r="J1992" s="7"/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  <c r="V1992" s="7"/>
      <c r="W1992" s="7"/>
      <c r="X1992" s="7"/>
      <c r="Y1992" s="7"/>
      <c r="Z1992" s="7"/>
      <c r="AA1992" s="7"/>
      <c r="AB1992" s="7"/>
      <c r="AC1992" s="7"/>
      <c r="AD1992" s="7"/>
      <c r="AE1992" s="7"/>
      <c r="AF1992" s="7"/>
      <c r="AG1992" s="7"/>
      <c r="AH1992" s="7"/>
      <c r="AI1992" s="7"/>
      <c r="AJ1992" s="7"/>
      <c r="AK1992" s="7"/>
      <c r="AL1992" s="7"/>
      <c r="AM1992" s="7"/>
      <c r="AN1992" s="7"/>
    </row>
    <row r="1993" spans="5:40" customFormat="1" x14ac:dyDescent="0.25">
      <c r="E1993" s="7"/>
      <c r="F1993" s="7"/>
      <c r="G1993" s="7"/>
      <c r="H1993" s="7"/>
      <c r="I1993" s="7"/>
      <c r="J1993" s="7"/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  <c r="V1993" s="7"/>
      <c r="W1993" s="7"/>
      <c r="X1993" s="7"/>
      <c r="Y1993" s="7"/>
      <c r="Z1993" s="7"/>
      <c r="AA1993" s="7"/>
      <c r="AB1993" s="7"/>
      <c r="AC1993" s="7"/>
      <c r="AD1993" s="7"/>
      <c r="AE1993" s="7"/>
      <c r="AF1993" s="7"/>
      <c r="AG1993" s="7"/>
      <c r="AH1993" s="7"/>
      <c r="AI1993" s="7"/>
      <c r="AJ1993" s="7"/>
      <c r="AK1993" s="7"/>
      <c r="AL1993" s="7"/>
      <c r="AM1993" s="7"/>
      <c r="AN1993" s="7"/>
    </row>
    <row r="1994" spans="5:40" customFormat="1" x14ac:dyDescent="0.25">
      <c r="E1994" s="7"/>
      <c r="F1994" s="7"/>
      <c r="G1994" s="7"/>
      <c r="H1994" s="7"/>
      <c r="I1994" s="7"/>
      <c r="J1994" s="7"/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  <c r="W1994" s="7"/>
      <c r="X1994" s="7"/>
      <c r="Y1994" s="7"/>
      <c r="Z1994" s="7"/>
      <c r="AA1994" s="7"/>
      <c r="AB1994" s="7"/>
      <c r="AC1994" s="7"/>
      <c r="AD1994" s="7"/>
      <c r="AE1994" s="7"/>
      <c r="AF1994" s="7"/>
      <c r="AG1994" s="7"/>
      <c r="AH1994" s="7"/>
      <c r="AI1994" s="7"/>
      <c r="AJ1994" s="7"/>
      <c r="AK1994" s="7"/>
      <c r="AL1994" s="7"/>
      <c r="AM1994" s="7"/>
      <c r="AN1994" s="7"/>
    </row>
    <row r="1995" spans="5:40" customFormat="1" x14ac:dyDescent="0.25">
      <c r="E1995" s="7"/>
      <c r="F1995" s="7"/>
      <c r="G1995" s="7"/>
      <c r="H1995" s="7"/>
      <c r="I1995" s="7"/>
      <c r="J1995" s="7"/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  <c r="W1995" s="7"/>
      <c r="X1995" s="7"/>
      <c r="Y1995" s="7"/>
      <c r="Z1995" s="7"/>
      <c r="AA1995" s="7"/>
      <c r="AB1995" s="7"/>
      <c r="AC1995" s="7"/>
      <c r="AD1995" s="7"/>
      <c r="AE1995" s="7"/>
      <c r="AF1995" s="7"/>
      <c r="AG1995" s="7"/>
      <c r="AH1995" s="7"/>
      <c r="AI1995" s="7"/>
      <c r="AJ1995" s="7"/>
      <c r="AK1995" s="7"/>
      <c r="AL1995" s="7"/>
      <c r="AM1995" s="7"/>
      <c r="AN1995" s="7"/>
    </row>
    <row r="1996" spans="5:40" customFormat="1" x14ac:dyDescent="0.25">
      <c r="E1996" s="7"/>
      <c r="F1996" s="7"/>
      <c r="G1996" s="7"/>
      <c r="H1996" s="7"/>
      <c r="I1996" s="7"/>
      <c r="J1996" s="7"/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  <c r="V1996" s="7"/>
      <c r="W1996" s="7"/>
      <c r="X1996" s="7"/>
      <c r="Y1996" s="7"/>
      <c r="Z1996" s="7"/>
      <c r="AA1996" s="7"/>
      <c r="AB1996" s="7"/>
      <c r="AC1996" s="7"/>
      <c r="AD1996" s="7"/>
      <c r="AE1996" s="7"/>
      <c r="AF1996" s="7"/>
      <c r="AG1996" s="7"/>
      <c r="AH1996" s="7"/>
      <c r="AI1996" s="7"/>
      <c r="AJ1996" s="7"/>
      <c r="AK1996" s="7"/>
      <c r="AL1996" s="7"/>
      <c r="AM1996" s="7"/>
      <c r="AN1996" s="7"/>
    </row>
    <row r="1997" spans="5:40" customFormat="1" x14ac:dyDescent="0.25">
      <c r="E1997" s="7"/>
      <c r="F1997" s="7"/>
      <c r="G1997" s="7"/>
      <c r="H1997" s="7"/>
      <c r="I1997" s="7"/>
      <c r="J1997" s="7"/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  <c r="V1997" s="7"/>
      <c r="W1997" s="7"/>
      <c r="X1997" s="7"/>
      <c r="Y1997" s="7"/>
      <c r="Z1997" s="7"/>
      <c r="AA1997" s="7"/>
      <c r="AB1997" s="7"/>
      <c r="AC1997" s="7"/>
      <c r="AD1997" s="7"/>
      <c r="AE1997" s="7"/>
      <c r="AF1997" s="7"/>
      <c r="AG1997" s="7"/>
      <c r="AH1997" s="7"/>
      <c r="AI1997" s="7"/>
      <c r="AJ1997" s="7"/>
      <c r="AK1997" s="7"/>
      <c r="AL1997" s="7"/>
      <c r="AM1997" s="7"/>
      <c r="AN1997" s="7"/>
    </row>
    <row r="1998" spans="5:40" customFormat="1" x14ac:dyDescent="0.25">
      <c r="E1998" s="7"/>
      <c r="F1998" s="7"/>
      <c r="G1998" s="7"/>
      <c r="H1998" s="7"/>
      <c r="I1998" s="7"/>
      <c r="J1998" s="7"/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  <c r="W1998" s="7"/>
      <c r="X1998" s="7"/>
      <c r="Y1998" s="7"/>
      <c r="Z1998" s="7"/>
      <c r="AA1998" s="7"/>
      <c r="AB1998" s="7"/>
      <c r="AC1998" s="7"/>
      <c r="AD1998" s="7"/>
      <c r="AE1998" s="7"/>
      <c r="AF1998" s="7"/>
      <c r="AG1998" s="7"/>
      <c r="AH1998" s="7"/>
      <c r="AI1998" s="7"/>
      <c r="AJ1998" s="7"/>
      <c r="AK1998" s="7"/>
      <c r="AL1998" s="7"/>
      <c r="AM1998" s="7"/>
      <c r="AN1998" s="7"/>
    </row>
    <row r="1999" spans="5:40" customFormat="1" x14ac:dyDescent="0.25">
      <c r="E1999" s="7"/>
      <c r="F1999" s="7"/>
      <c r="G1999" s="7"/>
      <c r="H1999" s="7"/>
      <c r="I1999" s="7"/>
      <c r="J1999" s="7"/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  <c r="V1999" s="7"/>
      <c r="W1999" s="7"/>
      <c r="X1999" s="7"/>
      <c r="Y1999" s="7"/>
      <c r="Z1999" s="7"/>
      <c r="AA1999" s="7"/>
      <c r="AB1999" s="7"/>
      <c r="AC1999" s="7"/>
      <c r="AD1999" s="7"/>
      <c r="AE1999" s="7"/>
      <c r="AF1999" s="7"/>
      <c r="AG1999" s="7"/>
      <c r="AH1999" s="7"/>
      <c r="AI1999" s="7"/>
      <c r="AJ1999" s="7"/>
      <c r="AK1999" s="7"/>
      <c r="AL1999" s="7"/>
      <c r="AM1999" s="7"/>
      <c r="AN1999" s="7"/>
    </row>
    <row r="2000" spans="5:40" customFormat="1" x14ac:dyDescent="0.25">
      <c r="E2000" s="7"/>
      <c r="F2000" s="7"/>
      <c r="G2000" s="7"/>
      <c r="H2000" s="7"/>
      <c r="I2000" s="7"/>
      <c r="J2000" s="7"/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  <c r="V2000" s="7"/>
      <c r="W2000" s="7"/>
      <c r="X2000" s="7"/>
      <c r="Y2000" s="7"/>
      <c r="Z2000" s="7"/>
      <c r="AA2000" s="7"/>
      <c r="AB2000" s="7"/>
      <c r="AC2000" s="7"/>
      <c r="AD2000" s="7"/>
      <c r="AE2000" s="7"/>
      <c r="AF2000" s="7"/>
      <c r="AG2000" s="7"/>
      <c r="AH2000" s="7"/>
      <c r="AI2000" s="7"/>
      <c r="AJ2000" s="7"/>
      <c r="AK2000" s="7"/>
      <c r="AL2000" s="7"/>
      <c r="AM2000" s="7"/>
      <c r="AN2000" s="7"/>
    </row>
    <row r="2001" spans="5:40" customFormat="1" x14ac:dyDescent="0.25">
      <c r="E2001" s="7"/>
      <c r="F2001" s="7"/>
      <c r="G2001" s="7"/>
      <c r="H2001" s="7"/>
      <c r="I2001" s="7"/>
      <c r="J2001" s="7"/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  <c r="W2001" s="7"/>
      <c r="X2001" s="7"/>
      <c r="Y2001" s="7"/>
      <c r="Z2001" s="7"/>
      <c r="AA2001" s="7"/>
      <c r="AB2001" s="7"/>
      <c r="AC2001" s="7"/>
      <c r="AD2001" s="7"/>
      <c r="AE2001" s="7"/>
      <c r="AF2001" s="7"/>
      <c r="AG2001" s="7"/>
      <c r="AH2001" s="7"/>
      <c r="AI2001" s="7"/>
      <c r="AJ2001" s="7"/>
      <c r="AK2001" s="7"/>
      <c r="AL2001" s="7"/>
      <c r="AM2001" s="7"/>
      <c r="AN2001" s="7"/>
    </row>
    <row r="2002" spans="5:40" customFormat="1" x14ac:dyDescent="0.25">
      <c r="E2002" s="7"/>
      <c r="F2002" s="7"/>
      <c r="G2002" s="7"/>
      <c r="H2002" s="7"/>
      <c r="I2002" s="7"/>
      <c r="J2002" s="7"/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  <c r="V2002" s="7"/>
      <c r="W2002" s="7"/>
      <c r="X2002" s="7"/>
      <c r="Y2002" s="7"/>
      <c r="Z2002" s="7"/>
      <c r="AA2002" s="7"/>
      <c r="AB2002" s="7"/>
      <c r="AC2002" s="7"/>
      <c r="AD2002" s="7"/>
      <c r="AE2002" s="7"/>
      <c r="AF2002" s="7"/>
      <c r="AG2002" s="7"/>
      <c r="AH2002" s="7"/>
      <c r="AI2002" s="7"/>
      <c r="AJ2002" s="7"/>
      <c r="AK2002" s="7"/>
      <c r="AL2002" s="7"/>
      <c r="AM2002" s="7"/>
      <c r="AN2002" s="7"/>
    </row>
    <row r="2003" spans="5:40" customFormat="1" x14ac:dyDescent="0.25">
      <c r="E2003" s="7"/>
      <c r="F2003" s="7"/>
      <c r="G2003" s="7"/>
      <c r="H2003" s="7"/>
      <c r="I2003" s="7"/>
      <c r="J2003" s="7"/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  <c r="V2003" s="7"/>
      <c r="W2003" s="7"/>
      <c r="X2003" s="7"/>
      <c r="Y2003" s="7"/>
      <c r="Z2003" s="7"/>
      <c r="AA2003" s="7"/>
      <c r="AB2003" s="7"/>
      <c r="AC2003" s="7"/>
      <c r="AD2003" s="7"/>
      <c r="AE2003" s="7"/>
      <c r="AF2003" s="7"/>
      <c r="AG2003" s="7"/>
      <c r="AH2003" s="7"/>
      <c r="AI2003" s="7"/>
      <c r="AJ2003" s="7"/>
      <c r="AK2003" s="7"/>
      <c r="AL2003" s="7"/>
      <c r="AM2003" s="7"/>
      <c r="AN2003" s="7"/>
    </row>
    <row r="2004" spans="5:40" customFormat="1" x14ac:dyDescent="0.25">
      <c r="E2004" s="7"/>
      <c r="F2004" s="7"/>
      <c r="G2004" s="7"/>
      <c r="H2004" s="7"/>
      <c r="I2004" s="7"/>
      <c r="J2004" s="7"/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  <c r="V2004" s="7"/>
      <c r="W2004" s="7"/>
      <c r="X2004" s="7"/>
      <c r="Y2004" s="7"/>
      <c r="Z2004" s="7"/>
      <c r="AA2004" s="7"/>
      <c r="AB2004" s="7"/>
      <c r="AC2004" s="7"/>
      <c r="AD2004" s="7"/>
      <c r="AE2004" s="7"/>
      <c r="AF2004" s="7"/>
      <c r="AG2004" s="7"/>
      <c r="AH2004" s="7"/>
      <c r="AI2004" s="7"/>
      <c r="AJ2004" s="7"/>
      <c r="AK2004" s="7"/>
      <c r="AL2004" s="7"/>
      <c r="AM2004" s="7"/>
      <c r="AN2004" s="7"/>
    </row>
    <row r="2005" spans="5:40" customFormat="1" x14ac:dyDescent="0.25">
      <c r="E2005" s="7"/>
      <c r="F2005" s="7"/>
      <c r="G2005" s="7"/>
      <c r="H2005" s="7"/>
      <c r="I2005" s="7"/>
      <c r="J2005" s="7"/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  <c r="V2005" s="7"/>
      <c r="W2005" s="7"/>
      <c r="X2005" s="7"/>
      <c r="Y2005" s="7"/>
      <c r="Z2005" s="7"/>
      <c r="AA2005" s="7"/>
      <c r="AB2005" s="7"/>
      <c r="AC2005" s="7"/>
      <c r="AD2005" s="7"/>
      <c r="AE2005" s="7"/>
      <c r="AF2005" s="7"/>
      <c r="AG2005" s="7"/>
      <c r="AH2005" s="7"/>
      <c r="AI2005" s="7"/>
      <c r="AJ2005" s="7"/>
      <c r="AK2005" s="7"/>
      <c r="AL2005" s="7"/>
      <c r="AM2005" s="7"/>
      <c r="AN2005" s="7"/>
    </row>
    <row r="2006" spans="5:40" customFormat="1" x14ac:dyDescent="0.25">
      <c r="E2006" s="7"/>
      <c r="F2006" s="7"/>
      <c r="G2006" s="7"/>
      <c r="H2006" s="7"/>
      <c r="I2006" s="7"/>
      <c r="J2006" s="7"/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  <c r="V2006" s="7"/>
      <c r="W2006" s="7"/>
      <c r="X2006" s="7"/>
      <c r="Y2006" s="7"/>
      <c r="Z2006" s="7"/>
      <c r="AA2006" s="7"/>
      <c r="AB2006" s="7"/>
      <c r="AC2006" s="7"/>
      <c r="AD2006" s="7"/>
      <c r="AE2006" s="7"/>
      <c r="AF2006" s="7"/>
      <c r="AG2006" s="7"/>
      <c r="AH2006" s="7"/>
      <c r="AI2006" s="7"/>
      <c r="AJ2006" s="7"/>
      <c r="AK2006" s="7"/>
      <c r="AL2006" s="7"/>
      <c r="AM2006" s="7"/>
      <c r="AN2006" s="7"/>
    </row>
    <row r="2007" spans="5:40" customFormat="1" x14ac:dyDescent="0.25">
      <c r="E2007" s="7"/>
      <c r="F2007" s="7"/>
      <c r="G2007" s="7"/>
      <c r="H2007" s="7"/>
      <c r="I2007" s="7"/>
      <c r="J2007" s="7"/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  <c r="V2007" s="7"/>
      <c r="W2007" s="7"/>
      <c r="X2007" s="7"/>
      <c r="Y2007" s="7"/>
      <c r="Z2007" s="7"/>
      <c r="AA2007" s="7"/>
      <c r="AB2007" s="7"/>
      <c r="AC2007" s="7"/>
      <c r="AD2007" s="7"/>
      <c r="AE2007" s="7"/>
      <c r="AF2007" s="7"/>
      <c r="AG2007" s="7"/>
      <c r="AH2007" s="7"/>
      <c r="AI2007" s="7"/>
      <c r="AJ2007" s="7"/>
      <c r="AK2007" s="7"/>
      <c r="AL2007" s="7"/>
      <c r="AM2007" s="7"/>
      <c r="AN2007" s="7"/>
    </row>
    <row r="2008" spans="5:40" customFormat="1" x14ac:dyDescent="0.25">
      <c r="E2008" s="7"/>
      <c r="F2008" s="7"/>
      <c r="G2008" s="7"/>
      <c r="H2008" s="7"/>
      <c r="I2008" s="7"/>
      <c r="J2008" s="7"/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  <c r="V2008" s="7"/>
      <c r="W2008" s="7"/>
      <c r="X2008" s="7"/>
      <c r="Y2008" s="7"/>
      <c r="Z2008" s="7"/>
      <c r="AA2008" s="7"/>
      <c r="AB2008" s="7"/>
      <c r="AC2008" s="7"/>
      <c r="AD2008" s="7"/>
      <c r="AE2008" s="7"/>
      <c r="AF2008" s="7"/>
      <c r="AG2008" s="7"/>
      <c r="AH2008" s="7"/>
      <c r="AI2008" s="7"/>
      <c r="AJ2008" s="7"/>
      <c r="AK2008" s="7"/>
      <c r="AL2008" s="7"/>
      <c r="AM2008" s="7"/>
      <c r="AN2008" s="7"/>
    </row>
    <row r="2009" spans="5:40" customFormat="1" x14ac:dyDescent="0.25">
      <c r="E2009" s="7"/>
      <c r="F2009" s="7"/>
      <c r="G2009" s="7"/>
      <c r="H2009" s="7"/>
      <c r="I2009" s="7"/>
      <c r="J2009" s="7"/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  <c r="V2009" s="7"/>
      <c r="W2009" s="7"/>
      <c r="X2009" s="7"/>
      <c r="Y2009" s="7"/>
      <c r="Z2009" s="7"/>
      <c r="AA2009" s="7"/>
      <c r="AB2009" s="7"/>
      <c r="AC2009" s="7"/>
      <c r="AD2009" s="7"/>
      <c r="AE2009" s="7"/>
      <c r="AF2009" s="7"/>
      <c r="AG2009" s="7"/>
      <c r="AH2009" s="7"/>
      <c r="AI2009" s="7"/>
      <c r="AJ2009" s="7"/>
      <c r="AK2009" s="7"/>
      <c r="AL2009" s="7"/>
      <c r="AM2009" s="7"/>
      <c r="AN2009" s="7"/>
    </row>
    <row r="2010" spans="5:40" customFormat="1" x14ac:dyDescent="0.25">
      <c r="E2010" s="7"/>
      <c r="F2010" s="7"/>
      <c r="G2010" s="7"/>
      <c r="H2010" s="7"/>
      <c r="I2010" s="7"/>
      <c r="J2010" s="7"/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  <c r="V2010" s="7"/>
      <c r="W2010" s="7"/>
      <c r="X2010" s="7"/>
      <c r="Y2010" s="7"/>
      <c r="Z2010" s="7"/>
      <c r="AA2010" s="7"/>
      <c r="AB2010" s="7"/>
      <c r="AC2010" s="7"/>
      <c r="AD2010" s="7"/>
      <c r="AE2010" s="7"/>
      <c r="AF2010" s="7"/>
      <c r="AG2010" s="7"/>
      <c r="AH2010" s="7"/>
      <c r="AI2010" s="7"/>
      <c r="AJ2010" s="7"/>
      <c r="AK2010" s="7"/>
      <c r="AL2010" s="7"/>
      <c r="AM2010" s="7"/>
      <c r="AN2010" s="7"/>
    </row>
    <row r="2011" spans="5:40" customFormat="1" x14ac:dyDescent="0.25">
      <c r="E2011" s="7"/>
      <c r="F2011" s="7"/>
      <c r="G2011" s="7"/>
      <c r="H2011" s="7"/>
      <c r="I2011" s="7"/>
      <c r="J2011" s="7"/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  <c r="V2011" s="7"/>
      <c r="W2011" s="7"/>
      <c r="X2011" s="7"/>
      <c r="Y2011" s="7"/>
      <c r="Z2011" s="7"/>
      <c r="AA2011" s="7"/>
      <c r="AB2011" s="7"/>
      <c r="AC2011" s="7"/>
      <c r="AD2011" s="7"/>
      <c r="AE2011" s="7"/>
      <c r="AF2011" s="7"/>
      <c r="AG2011" s="7"/>
      <c r="AH2011" s="7"/>
      <c r="AI2011" s="7"/>
      <c r="AJ2011" s="7"/>
      <c r="AK2011" s="7"/>
      <c r="AL2011" s="7"/>
      <c r="AM2011" s="7"/>
      <c r="AN2011" s="7"/>
    </row>
    <row r="2012" spans="5:40" customFormat="1" x14ac:dyDescent="0.25">
      <c r="E2012" s="7"/>
      <c r="F2012" s="7"/>
      <c r="G2012" s="7"/>
      <c r="H2012" s="7"/>
      <c r="I2012" s="7"/>
      <c r="J2012" s="7"/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  <c r="V2012" s="7"/>
      <c r="W2012" s="7"/>
      <c r="X2012" s="7"/>
      <c r="Y2012" s="7"/>
      <c r="Z2012" s="7"/>
      <c r="AA2012" s="7"/>
      <c r="AB2012" s="7"/>
      <c r="AC2012" s="7"/>
      <c r="AD2012" s="7"/>
      <c r="AE2012" s="7"/>
      <c r="AF2012" s="7"/>
      <c r="AG2012" s="7"/>
      <c r="AH2012" s="7"/>
      <c r="AI2012" s="7"/>
      <c r="AJ2012" s="7"/>
      <c r="AK2012" s="7"/>
      <c r="AL2012" s="7"/>
      <c r="AM2012" s="7"/>
      <c r="AN2012" s="7"/>
    </row>
    <row r="2013" spans="5:40" customFormat="1" x14ac:dyDescent="0.25">
      <c r="E2013" s="7"/>
      <c r="F2013" s="7"/>
      <c r="G2013" s="7"/>
      <c r="H2013" s="7"/>
      <c r="I2013" s="7"/>
      <c r="J2013" s="7"/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  <c r="V2013" s="7"/>
      <c r="W2013" s="7"/>
      <c r="X2013" s="7"/>
      <c r="Y2013" s="7"/>
      <c r="Z2013" s="7"/>
      <c r="AA2013" s="7"/>
      <c r="AB2013" s="7"/>
      <c r="AC2013" s="7"/>
      <c r="AD2013" s="7"/>
      <c r="AE2013" s="7"/>
      <c r="AF2013" s="7"/>
      <c r="AG2013" s="7"/>
      <c r="AH2013" s="7"/>
      <c r="AI2013" s="7"/>
      <c r="AJ2013" s="7"/>
      <c r="AK2013" s="7"/>
      <c r="AL2013" s="7"/>
      <c r="AM2013" s="7"/>
      <c r="AN2013" s="7"/>
    </row>
    <row r="2014" spans="5:40" customFormat="1" x14ac:dyDescent="0.25">
      <c r="E2014" s="7"/>
      <c r="F2014" s="7"/>
      <c r="G2014" s="7"/>
      <c r="H2014" s="7"/>
      <c r="I2014" s="7"/>
      <c r="J2014" s="7"/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  <c r="V2014" s="7"/>
      <c r="W2014" s="7"/>
      <c r="X2014" s="7"/>
      <c r="Y2014" s="7"/>
      <c r="Z2014" s="7"/>
      <c r="AA2014" s="7"/>
      <c r="AB2014" s="7"/>
      <c r="AC2014" s="7"/>
      <c r="AD2014" s="7"/>
      <c r="AE2014" s="7"/>
      <c r="AF2014" s="7"/>
      <c r="AG2014" s="7"/>
      <c r="AH2014" s="7"/>
      <c r="AI2014" s="7"/>
      <c r="AJ2014" s="7"/>
      <c r="AK2014" s="7"/>
      <c r="AL2014" s="7"/>
      <c r="AM2014" s="7"/>
      <c r="AN2014" s="7"/>
    </row>
    <row r="2015" spans="5:40" customFormat="1" x14ac:dyDescent="0.25">
      <c r="E2015" s="7"/>
      <c r="F2015" s="7"/>
      <c r="G2015" s="7"/>
      <c r="H2015" s="7"/>
      <c r="I2015" s="7"/>
      <c r="J2015" s="7"/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  <c r="V2015" s="7"/>
      <c r="W2015" s="7"/>
      <c r="X2015" s="7"/>
      <c r="Y2015" s="7"/>
      <c r="Z2015" s="7"/>
      <c r="AA2015" s="7"/>
      <c r="AB2015" s="7"/>
      <c r="AC2015" s="7"/>
      <c r="AD2015" s="7"/>
      <c r="AE2015" s="7"/>
      <c r="AF2015" s="7"/>
      <c r="AG2015" s="7"/>
      <c r="AH2015" s="7"/>
      <c r="AI2015" s="7"/>
      <c r="AJ2015" s="7"/>
      <c r="AK2015" s="7"/>
      <c r="AL2015" s="7"/>
      <c r="AM2015" s="7"/>
      <c r="AN2015" s="7"/>
    </row>
    <row r="2016" spans="5:40" customFormat="1" x14ac:dyDescent="0.25">
      <c r="E2016" s="7"/>
      <c r="F2016" s="7"/>
      <c r="G2016" s="7"/>
      <c r="H2016" s="7"/>
      <c r="I2016" s="7"/>
      <c r="J2016" s="7"/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  <c r="V2016" s="7"/>
      <c r="W2016" s="7"/>
      <c r="X2016" s="7"/>
      <c r="Y2016" s="7"/>
      <c r="Z2016" s="7"/>
      <c r="AA2016" s="7"/>
      <c r="AB2016" s="7"/>
      <c r="AC2016" s="7"/>
      <c r="AD2016" s="7"/>
      <c r="AE2016" s="7"/>
      <c r="AF2016" s="7"/>
      <c r="AG2016" s="7"/>
      <c r="AH2016" s="7"/>
      <c r="AI2016" s="7"/>
      <c r="AJ2016" s="7"/>
      <c r="AK2016" s="7"/>
      <c r="AL2016" s="7"/>
      <c r="AM2016" s="7"/>
      <c r="AN2016" s="7"/>
    </row>
    <row r="2017" spans="5:40" customFormat="1" x14ac:dyDescent="0.25">
      <c r="E2017" s="7"/>
      <c r="F2017" s="7"/>
      <c r="G2017" s="7"/>
      <c r="H2017" s="7"/>
      <c r="I2017" s="7"/>
      <c r="J2017" s="7"/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  <c r="V2017" s="7"/>
      <c r="W2017" s="7"/>
      <c r="X2017" s="7"/>
      <c r="Y2017" s="7"/>
      <c r="Z2017" s="7"/>
      <c r="AA2017" s="7"/>
      <c r="AB2017" s="7"/>
      <c r="AC2017" s="7"/>
      <c r="AD2017" s="7"/>
      <c r="AE2017" s="7"/>
      <c r="AF2017" s="7"/>
      <c r="AG2017" s="7"/>
      <c r="AH2017" s="7"/>
      <c r="AI2017" s="7"/>
      <c r="AJ2017" s="7"/>
      <c r="AK2017" s="7"/>
      <c r="AL2017" s="7"/>
      <c r="AM2017" s="7"/>
      <c r="AN2017" s="7"/>
    </row>
    <row r="2018" spans="5:40" customFormat="1" x14ac:dyDescent="0.25">
      <c r="E2018" s="7"/>
      <c r="F2018" s="7"/>
      <c r="G2018" s="7"/>
      <c r="H2018" s="7"/>
      <c r="I2018" s="7"/>
      <c r="J2018" s="7"/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  <c r="V2018" s="7"/>
      <c r="W2018" s="7"/>
      <c r="X2018" s="7"/>
      <c r="Y2018" s="7"/>
      <c r="Z2018" s="7"/>
      <c r="AA2018" s="7"/>
      <c r="AB2018" s="7"/>
      <c r="AC2018" s="7"/>
      <c r="AD2018" s="7"/>
      <c r="AE2018" s="7"/>
      <c r="AF2018" s="7"/>
      <c r="AG2018" s="7"/>
      <c r="AH2018" s="7"/>
      <c r="AI2018" s="7"/>
      <c r="AJ2018" s="7"/>
      <c r="AK2018" s="7"/>
      <c r="AL2018" s="7"/>
      <c r="AM2018" s="7"/>
      <c r="AN2018" s="7"/>
    </row>
    <row r="2019" spans="5:40" customFormat="1" x14ac:dyDescent="0.25">
      <c r="E2019" s="7"/>
      <c r="F2019" s="7"/>
      <c r="G2019" s="7"/>
      <c r="H2019" s="7"/>
      <c r="I2019" s="7"/>
      <c r="J2019" s="7"/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  <c r="V2019" s="7"/>
      <c r="W2019" s="7"/>
      <c r="X2019" s="7"/>
      <c r="Y2019" s="7"/>
      <c r="Z2019" s="7"/>
      <c r="AA2019" s="7"/>
      <c r="AB2019" s="7"/>
      <c r="AC2019" s="7"/>
      <c r="AD2019" s="7"/>
      <c r="AE2019" s="7"/>
      <c r="AF2019" s="7"/>
      <c r="AG2019" s="7"/>
      <c r="AH2019" s="7"/>
      <c r="AI2019" s="7"/>
      <c r="AJ2019" s="7"/>
      <c r="AK2019" s="7"/>
      <c r="AL2019" s="7"/>
      <c r="AM2019" s="7"/>
      <c r="AN2019" s="7"/>
    </row>
    <row r="2020" spans="5:40" customFormat="1" x14ac:dyDescent="0.25">
      <c r="E2020" s="7"/>
      <c r="F2020" s="7"/>
      <c r="G2020" s="7"/>
      <c r="H2020" s="7"/>
      <c r="I2020" s="7"/>
      <c r="J2020" s="7"/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  <c r="V2020" s="7"/>
      <c r="W2020" s="7"/>
      <c r="X2020" s="7"/>
      <c r="Y2020" s="7"/>
      <c r="Z2020" s="7"/>
      <c r="AA2020" s="7"/>
      <c r="AB2020" s="7"/>
      <c r="AC2020" s="7"/>
      <c r="AD2020" s="7"/>
      <c r="AE2020" s="7"/>
      <c r="AF2020" s="7"/>
      <c r="AG2020" s="7"/>
      <c r="AH2020" s="7"/>
      <c r="AI2020" s="7"/>
      <c r="AJ2020" s="7"/>
      <c r="AK2020" s="7"/>
      <c r="AL2020" s="7"/>
      <c r="AM2020" s="7"/>
      <c r="AN2020" s="7"/>
    </row>
    <row r="2021" spans="5:40" customFormat="1" x14ac:dyDescent="0.25">
      <c r="E2021" s="7"/>
      <c r="F2021" s="7"/>
      <c r="G2021" s="7"/>
      <c r="H2021" s="7"/>
      <c r="I2021" s="7"/>
      <c r="J2021" s="7"/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  <c r="V2021" s="7"/>
      <c r="W2021" s="7"/>
      <c r="X2021" s="7"/>
      <c r="Y2021" s="7"/>
      <c r="Z2021" s="7"/>
      <c r="AA2021" s="7"/>
      <c r="AB2021" s="7"/>
      <c r="AC2021" s="7"/>
      <c r="AD2021" s="7"/>
      <c r="AE2021" s="7"/>
      <c r="AF2021" s="7"/>
      <c r="AG2021" s="7"/>
      <c r="AH2021" s="7"/>
      <c r="AI2021" s="7"/>
      <c r="AJ2021" s="7"/>
      <c r="AK2021" s="7"/>
      <c r="AL2021" s="7"/>
      <c r="AM2021" s="7"/>
      <c r="AN2021" s="7"/>
    </row>
    <row r="2022" spans="5:40" customFormat="1" x14ac:dyDescent="0.25">
      <c r="E2022" s="7"/>
      <c r="F2022" s="7"/>
      <c r="G2022" s="7"/>
      <c r="H2022" s="7"/>
      <c r="I2022" s="7"/>
      <c r="J2022" s="7"/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  <c r="V2022" s="7"/>
      <c r="W2022" s="7"/>
      <c r="X2022" s="7"/>
      <c r="Y2022" s="7"/>
      <c r="Z2022" s="7"/>
      <c r="AA2022" s="7"/>
      <c r="AB2022" s="7"/>
      <c r="AC2022" s="7"/>
      <c r="AD2022" s="7"/>
      <c r="AE2022" s="7"/>
      <c r="AF2022" s="7"/>
      <c r="AG2022" s="7"/>
      <c r="AH2022" s="7"/>
      <c r="AI2022" s="7"/>
      <c r="AJ2022" s="7"/>
      <c r="AK2022" s="7"/>
      <c r="AL2022" s="7"/>
      <c r="AM2022" s="7"/>
      <c r="AN2022" s="7"/>
    </row>
    <row r="2023" spans="5:40" customFormat="1" x14ac:dyDescent="0.25">
      <c r="E2023" s="7"/>
      <c r="F2023" s="7"/>
      <c r="G2023" s="7"/>
      <c r="H2023" s="7"/>
      <c r="I2023" s="7"/>
      <c r="J2023" s="7"/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  <c r="V2023" s="7"/>
      <c r="W2023" s="7"/>
      <c r="X2023" s="7"/>
      <c r="Y2023" s="7"/>
      <c r="Z2023" s="7"/>
      <c r="AA2023" s="7"/>
      <c r="AB2023" s="7"/>
      <c r="AC2023" s="7"/>
      <c r="AD2023" s="7"/>
      <c r="AE2023" s="7"/>
      <c r="AF2023" s="7"/>
      <c r="AG2023" s="7"/>
      <c r="AH2023" s="7"/>
      <c r="AI2023" s="7"/>
      <c r="AJ2023" s="7"/>
      <c r="AK2023" s="7"/>
      <c r="AL2023" s="7"/>
      <c r="AM2023" s="7"/>
      <c r="AN2023" s="7"/>
    </row>
    <row r="2024" spans="5:40" customFormat="1" x14ac:dyDescent="0.25">
      <c r="E2024" s="7"/>
      <c r="F2024" s="7"/>
      <c r="G2024" s="7"/>
      <c r="H2024" s="7"/>
      <c r="I2024" s="7"/>
      <c r="J2024" s="7"/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  <c r="V2024" s="7"/>
      <c r="W2024" s="7"/>
      <c r="X2024" s="7"/>
      <c r="Y2024" s="7"/>
      <c r="Z2024" s="7"/>
      <c r="AA2024" s="7"/>
      <c r="AB2024" s="7"/>
      <c r="AC2024" s="7"/>
      <c r="AD2024" s="7"/>
      <c r="AE2024" s="7"/>
      <c r="AF2024" s="7"/>
      <c r="AG2024" s="7"/>
      <c r="AH2024" s="7"/>
      <c r="AI2024" s="7"/>
      <c r="AJ2024" s="7"/>
      <c r="AK2024" s="7"/>
      <c r="AL2024" s="7"/>
      <c r="AM2024" s="7"/>
      <c r="AN2024" s="7"/>
    </row>
    <row r="2025" spans="5:40" customFormat="1" x14ac:dyDescent="0.25">
      <c r="E2025" s="7"/>
      <c r="F2025" s="7"/>
      <c r="G2025" s="7"/>
      <c r="H2025" s="7"/>
      <c r="I2025" s="7"/>
      <c r="J2025" s="7"/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  <c r="V2025" s="7"/>
      <c r="W2025" s="7"/>
      <c r="X2025" s="7"/>
      <c r="Y2025" s="7"/>
      <c r="Z2025" s="7"/>
      <c r="AA2025" s="7"/>
      <c r="AB2025" s="7"/>
      <c r="AC2025" s="7"/>
      <c r="AD2025" s="7"/>
      <c r="AE2025" s="7"/>
      <c r="AF2025" s="7"/>
      <c r="AG2025" s="7"/>
      <c r="AH2025" s="7"/>
      <c r="AI2025" s="7"/>
      <c r="AJ2025" s="7"/>
      <c r="AK2025" s="7"/>
      <c r="AL2025" s="7"/>
      <c r="AM2025" s="7"/>
      <c r="AN2025" s="7"/>
    </row>
    <row r="2026" spans="5:40" customFormat="1" x14ac:dyDescent="0.25">
      <c r="E2026" s="7"/>
      <c r="F2026" s="7"/>
      <c r="G2026" s="7"/>
      <c r="H2026" s="7"/>
      <c r="I2026" s="7"/>
      <c r="J2026" s="7"/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  <c r="V2026" s="7"/>
      <c r="W2026" s="7"/>
      <c r="X2026" s="7"/>
      <c r="Y2026" s="7"/>
      <c r="Z2026" s="7"/>
      <c r="AA2026" s="7"/>
      <c r="AB2026" s="7"/>
      <c r="AC2026" s="7"/>
      <c r="AD2026" s="7"/>
      <c r="AE2026" s="7"/>
      <c r="AF2026" s="7"/>
      <c r="AG2026" s="7"/>
      <c r="AH2026" s="7"/>
      <c r="AI2026" s="7"/>
      <c r="AJ2026" s="7"/>
      <c r="AK2026" s="7"/>
      <c r="AL2026" s="7"/>
      <c r="AM2026" s="7"/>
      <c r="AN2026" s="7"/>
    </row>
    <row r="2027" spans="5:40" customFormat="1" x14ac:dyDescent="0.25">
      <c r="E2027" s="7"/>
      <c r="F2027" s="7"/>
      <c r="G2027" s="7"/>
      <c r="H2027" s="7"/>
      <c r="I2027" s="7"/>
      <c r="J2027" s="7"/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  <c r="V2027" s="7"/>
      <c r="W2027" s="7"/>
      <c r="X2027" s="7"/>
      <c r="Y2027" s="7"/>
      <c r="Z2027" s="7"/>
      <c r="AA2027" s="7"/>
      <c r="AB2027" s="7"/>
      <c r="AC2027" s="7"/>
      <c r="AD2027" s="7"/>
      <c r="AE2027" s="7"/>
      <c r="AF2027" s="7"/>
      <c r="AG2027" s="7"/>
      <c r="AH2027" s="7"/>
      <c r="AI2027" s="7"/>
      <c r="AJ2027" s="7"/>
      <c r="AK2027" s="7"/>
      <c r="AL2027" s="7"/>
      <c r="AM2027" s="7"/>
      <c r="AN2027" s="7"/>
    </row>
    <row r="2028" spans="5:40" customFormat="1" x14ac:dyDescent="0.25">
      <c r="E2028" s="7"/>
      <c r="F2028" s="7"/>
      <c r="G2028" s="7"/>
      <c r="H2028" s="7"/>
      <c r="I2028" s="7"/>
      <c r="J2028" s="7"/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  <c r="V2028" s="7"/>
      <c r="W2028" s="7"/>
      <c r="X2028" s="7"/>
      <c r="Y2028" s="7"/>
      <c r="Z2028" s="7"/>
      <c r="AA2028" s="7"/>
      <c r="AB2028" s="7"/>
      <c r="AC2028" s="7"/>
      <c r="AD2028" s="7"/>
      <c r="AE2028" s="7"/>
      <c r="AF2028" s="7"/>
      <c r="AG2028" s="7"/>
      <c r="AH2028" s="7"/>
      <c r="AI2028" s="7"/>
      <c r="AJ2028" s="7"/>
      <c r="AK2028" s="7"/>
      <c r="AL2028" s="7"/>
      <c r="AM2028" s="7"/>
      <c r="AN2028" s="7"/>
    </row>
    <row r="2029" spans="5:40" customFormat="1" x14ac:dyDescent="0.25">
      <c r="E2029" s="7"/>
      <c r="F2029" s="7"/>
      <c r="G2029" s="7"/>
      <c r="H2029" s="7"/>
      <c r="I2029" s="7"/>
      <c r="J2029" s="7"/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  <c r="V2029" s="7"/>
      <c r="W2029" s="7"/>
      <c r="X2029" s="7"/>
      <c r="Y2029" s="7"/>
      <c r="Z2029" s="7"/>
      <c r="AA2029" s="7"/>
      <c r="AB2029" s="7"/>
      <c r="AC2029" s="7"/>
      <c r="AD2029" s="7"/>
      <c r="AE2029" s="7"/>
      <c r="AF2029" s="7"/>
      <c r="AG2029" s="7"/>
      <c r="AH2029" s="7"/>
      <c r="AI2029" s="7"/>
      <c r="AJ2029" s="7"/>
      <c r="AK2029" s="7"/>
      <c r="AL2029" s="7"/>
      <c r="AM2029" s="7"/>
      <c r="AN2029" s="7"/>
    </row>
    <row r="2030" spans="5:40" customFormat="1" x14ac:dyDescent="0.25">
      <c r="E2030" s="7"/>
      <c r="F2030" s="7"/>
      <c r="G2030" s="7"/>
      <c r="H2030" s="7"/>
      <c r="I2030" s="7"/>
      <c r="J2030" s="7"/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  <c r="V2030" s="7"/>
      <c r="W2030" s="7"/>
      <c r="X2030" s="7"/>
      <c r="Y2030" s="7"/>
      <c r="Z2030" s="7"/>
      <c r="AA2030" s="7"/>
      <c r="AB2030" s="7"/>
      <c r="AC2030" s="7"/>
      <c r="AD2030" s="7"/>
      <c r="AE2030" s="7"/>
      <c r="AF2030" s="7"/>
      <c r="AG2030" s="7"/>
      <c r="AH2030" s="7"/>
      <c r="AI2030" s="7"/>
      <c r="AJ2030" s="7"/>
      <c r="AK2030" s="7"/>
      <c r="AL2030" s="7"/>
      <c r="AM2030" s="7"/>
      <c r="AN2030" s="7"/>
    </row>
    <row r="2031" spans="5:40" customFormat="1" x14ac:dyDescent="0.25">
      <c r="E2031" s="7"/>
      <c r="F2031" s="7"/>
      <c r="G2031" s="7"/>
      <c r="H2031" s="7"/>
      <c r="I2031" s="7"/>
      <c r="J2031" s="7"/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  <c r="V2031" s="7"/>
      <c r="W2031" s="7"/>
      <c r="X2031" s="7"/>
      <c r="Y2031" s="7"/>
      <c r="Z2031" s="7"/>
      <c r="AA2031" s="7"/>
      <c r="AB2031" s="7"/>
      <c r="AC2031" s="7"/>
      <c r="AD2031" s="7"/>
      <c r="AE2031" s="7"/>
      <c r="AF2031" s="7"/>
      <c r="AG2031" s="7"/>
      <c r="AH2031" s="7"/>
      <c r="AI2031" s="7"/>
      <c r="AJ2031" s="7"/>
      <c r="AK2031" s="7"/>
      <c r="AL2031" s="7"/>
      <c r="AM2031" s="7"/>
      <c r="AN2031" s="7"/>
    </row>
    <row r="2032" spans="5:40" customFormat="1" x14ac:dyDescent="0.25">
      <c r="E2032" s="7"/>
      <c r="F2032" s="7"/>
      <c r="G2032" s="7"/>
      <c r="H2032" s="7"/>
      <c r="I2032" s="7"/>
      <c r="J2032" s="7"/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  <c r="V2032" s="7"/>
      <c r="W2032" s="7"/>
      <c r="X2032" s="7"/>
      <c r="Y2032" s="7"/>
      <c r="Z2032" s="7"/>
      <c r="AA2032" s="7"/>
      <c r="AB2032" s="7"/>
      <c r="AC2032" s="7"/>
      <c r="AD2032" s="7"/>
      <c r="AE2032" s="7"/>
      <c r="AF2032" s="7"/>
      <c r="AG2032" s="7"/>
      <c r="AH2032" s="7"/>
      <c r="AI2032" s="7"/>
      <c r="AJ2032" s="7"/>
      <c r="AK2032" s="7"/>
      <c r="AL2032" s="7"/>
      <c r="AM2032" s="7"/>
      <c r="AN2032" s="7"/>
    </row>
    <row r="2033" spans="5:40" customFormat="1" x14ac:dyDescent="0.25">
      <c r="E2033" s="7"/>
      <c r="F2033" s="7"/>
      <c r="G2033" s="7"/>
      <c r="H2033" s="7"/>
      <c r="I2033" s="7"/>
      <c r="J2033" s="7"/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  <c r="V2033" s="7"/>
      <c r="W2033" s="7"/>
      <c r="X2033" s="7"/>
      <c r="Y2033" s="7"/>
      <c r="Z2033" s="7"/>
      <c r="AA2033" s="7"/>
      <c r="AB2033" s="7"/>
      <c r="AC2033" s="7"/>
      <c r="AD2033" s="7"/>
      <c r="AE2033" s="7"/>
      <c r="AF2033" s="7"/>
      <c r="AG2033" s="7"/>
      <c r="AH2033" s="7"/>
      <c r="AI2033" s="7"/>
      <c r="AJ2033" s="7"/>
      <c r="AK2033" s="7"/>
      <c r="AL2033" s="7"/>
      <c r="AM2033" s="7"/>
      <c r="AN2033" s="7"/>
    </row>
    <row r="2034" spans="5:40" customFormat="1" x14ac:dyDescent="0.25">
      <c r="E2034" s="7"/>
      <c r="F2034" s="7"/>
      <c r="G2034" s="7"/>
      <c r="H2034" s="7"/>
      <c r="I2034" s="7"/>
      <c r="J2034" s="7"/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  <c r="V2034" s="7"/>
      <c r="W2034" s="7"/>
      <c r="X2034" s="7"/>
      <c r="Y2034" s="7"/>
      <c r="Z2034" s="7"/>
      <c r="AA2034" s="7"/>
      <c r="AB2034" s="7"/>
      <c r="AC2034" s="7"/>
      <c r="AD2034" s="7"/>
      <c r="AE2034" s="7"/>
      <c r="AF2034" s="7"/>
      <c r="AG2034" s="7"/>
      <c r="AH2034" s="7"/>
      <c r="AI2034" s="7"/>
      <c r="AJ2034" s="7"/>
      <c r="AK2034" s="7"/>
      <c r="AL2034" s="7"/>
      <c r="AM2034" s="7"/>
      <c r="AN2034" s="7"/>
    </row>
    <row r="2035" spans="5:40" customFormat="1" x14ac:dyDescent="0.25">
      <c r="E2035" s="7"/>
      <c r="F2035" s="7"/>
      <c r="G2035" s="7"/>
      <c r="H2035" s="7"/>
      <c r="I2035" s="7"/>
      <c r="J2035" s="7"/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  <c r="V2035" s="7"/>
      <c r="W2035" s="7"/>
      <c r="X2035" s="7"/>
      <c r="Y2035" s="7"/>
      <c r="Z2035" s="7"/>
      <c r="AA2035" s="7"/>
      <c r="AB2035" s="7"/>
      <c r="AC2035" s="7"/>
      <c r="AD2035" s="7"/>
      <c r="AE2035" s="7"/>
      <c r="AF2035" s="7"/>
      <c r="AG2035" s="7"/>
      <c r="AH2035" s="7"/>
      <c r="AI2035" s="7"/>
      <c r="AJ2035" s="7"/>
      <c r="AK2035" s="7"/>
      <c r="AL2035" s="7"/>
      <c r="AM2035" s="7"/>
      <c r="AN2035" s="7"/>
    </row>
    <row r="2036" spans="5:40" customFormat="1" x14ac:dyDescent="0.25">
      <c r="E2036" s="7"/>
      <c r="F2036" s="7"/>
      <c r="G2036" s="7"/>
      <c r="H2036" s="7"/>
      <c r="I2036" s="7"/>
      <c r="J2036" s="7"/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  <c r="V2036" s="7"/>
      <c r="W2036" s="7"/>
      <c r="X2036" s="7"/>
      <c r="Y2036" s="7"/>
      <c r="Z2036" s="7"/>
      <c r="AA2036" s="7"/>
      <c r="AB2036" s="7"/>
      <c r="AC2036" s="7"/>
      <c r="AD2036" s="7"/>
      <c r="AE2036" s="7"/>
      <c r="AF2036" s="7"/>
      <c r="AG2036" s="7"/>
      <c r="AH2036" s="7"/>
      <c r="AI2036" s="7"/>
      <c r="AJ2036" s="7"/>
      <c r="AK2036" s="7"/>
      <c r="AL2036" s="7"/>
      <c r="AM2036" s="7"/>
      <c r="AN2036" s="7"/>
    </row>
    <row r="2037" spans="5:40" customFormat="1" x14ac:dyDescent="0.25">
      <c r="E2037" s="7"/>
      <c r="F2037" s="7"/>
      <c r="G2037" s="7"/>
      <c r="H2037" s="7"/>
      <c r="I2037" s="7"/>
      <c r="J2037" s="7"/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  <c r="V2037" s="7"/>
      <c r="W2037" s="7"/>
      <c r="X2037" s="7"/>
      <c r="Y2037" s="7"/>
      <c r="Z2037" s="7"/>
      <c r="AA2037" s="7"/>
      <c r="AB2037" s="7"/>
      <c r="AC2037" s="7"/>
      <c r="AD2037" s="7"/>
      <c r="AE2037" s="7"/>
      <c r="AF2037" s="7"/>
      <c r="AG2037" s="7"/>
      <c r="AH2037" s="7"/>
      <c r="AI2037" s="7"/>
      <c r="AJ2037" s="7"/>
      <c r="AK2037" s="7"/>
      <c r="AL2037" s="7"/>
      <c r="AM2037" s="7"/>
      <c r="AN2037" s="7"/>
    </row>
    <row r="2038" spans="5:40" customFormat="1" x14ac:dyDescent="0.25">
      <c r="E2038" s="7"/>
      <c r="F2038" s="7"/>
      <c r="G2038" s="7"/>
      <c r="H2038" s="7"/>
      <c r="I2038" s="7"/>
      <c r="J2038" s="7"/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  <c r="V2038" s="7"/>
      <c r="W2038" s="7"/>
      <c r="X2038" s="7"/>
      <c r="Y2038" s="7"/>
      <c r="Z2038" s="7"/>
      <c r="AA2038" s="7"/>
      <c r="AB2038" s="7"/>
      <c r="AC2038" s="7"/>
      <c r="AD2038" s="7"/>
      <c r="AE2038" s="7"/>
      <c r="AF2038" s="7"/>
      <c r="AG2038" s="7"/>
      <c r="AH2038" s="7"/>
      <c r="AI2038" s="7"/>
      <c r="AJ2038" s="7"/>
      <c r="AK2038" s="7"/>
      <c r="AL2038" s="7"/>
      <c r="AM2038" s="7"/>
      <c r="AN2038" s="7"/>
    </row>
    <row r="2039" spans="5:40" customFormat="1" x14ac:dyDescent="0.25">
      <c r="E2039" s="7"/>
      <c r="F2039" s="7"/>
      <c r="G2039" s="7"/>
      <c r="H2039" s="7"/>
      <c r="I2039" s="7"/>
      <c r="J2039" s="7"/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  <c r="V2039" s="7"/>
      <c r="W2039" s="7"/>
      <c r="X2039" s="7"/>
      <c r="Y2039" s="7"/>
      <c r="Z2039" s="7"/>
      <c r="AA2039" s="7"/>
      <c r="AB2039" s="7"/>
      <c r="AC2039" s="7"/>
      <c r="AD2039" s="7"/>
      <c r="AE2039" s="7"/>
      <c r="AF2039" s="7"/>
      <c r="AG2039" s="7"/>
      <c r="AH2039" s="7"/>
      <c r="AI2039" s="7"/>
      <c r="AJ2039" s="7"/>
      <c r="AK2039" s="7"/>
      <c r="AL2039" s="7"/>
      <c r="AM2039" s="7"/>
      <c r="AN2039" s="7"/>
    </row>
    <row r="2040" spans="5:40" customFormat="1" x14ac:dyDescent="0.25">
      <c r="E2040" s="7"/>
      <c r="F2040" s="7"/>
      <c r="G2040" s="7"/>
      <c r="H2040" s="7"/>
      <c r="I2040" s="7"/>
      <c r="J2040" s="7"/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  <c r="V2040" s="7"/>
      <c r="W2040" s="7"/>
      <c r="X2040" s="7"/>
      <c r="Y2040" s="7"/>
      <c r="Z2040" s="7"/>
      <c r="AA2040" s="7"/>
      <c r="AB2040" s="7"/>
      <c r="AC2040" s="7"/>
      <c r="AD2040" s="7"/>
      <c r="AE2040" s="7"/>
      <c r="AF2040" s="7"/>
      <c r="AG2040" s="7"/>
      <c r="AH2040" s="7"/>
      <c r="AI2040" s="7"/>
      <c r="AJ2040" s="7"/>
      <c r="AK2040" s="7"/>
      <c r="AL2040" s="7"/>
      <c r="AM2040" s="7"/>
      <c r="AN2040" s="7"/>
    </row>
    <row r="2041" spans="5:40" customFormat="1" x14ac:dyDescent="0.25">
      <c r="E2041" s="7"/>
      <c r="F2041" s="7"/>
      <c r="G2041" s="7"/>
      <c r="H2041" s="7"/>
      <c r="I2041" s="7"/>
      <c r="J2041" s="7"/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  <c r="V2041" s="7"/>
      <c r="W2041" s="7"/>
      <c r="X2041" s="7"/>
      <c r="Y2041" s="7"/>
      <c r="Z2041" s="7"/>
      <c r="AA2041" s="7"/>
      <c r="AB2041" s="7"/>
      <c r="AC2041" s="7"/>
      <c r="AD2041" s="7"/>
      <c r="AE2041" s="7"/>
      <c r="AF2041" s="7"/>
      <c r="AG2041" s="7"/>
      <c r="AH2041" s="7"/>
      <c r="AI2041" s="7"/>
      <c r="AJ2041" s="7"/>
      <c r="AK2041" s="7"/>
      <c r="AL2041" s="7"/>
      <c r="AM2041" s="7"/>
      <c r="AN2041" s="7"/>
    </row>
    <row r="2042" spans="5:40" customFormat="1" x14ac:dyDescent="0.25">
      <c r="E2042" s="7"/>
      <c r="F2042" s="7"/>
      <c r="G2042" s="7"/>
      <c r="H2042" s="7"/>
      <c r="I2042" s="7"/>
      <c r="J2042" s="7"/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  <c r="V2042" s="7"/>
      <c r="W2042" s="7"/>
      <c r="X2042" s="7"/>
      <c r="Y2042" s="7"/>
      <c r="Z2042" s="7"/>
      <c r="AA2042" s="7"/>
      <c r="AB2042" s="7"/>
      <c r="AC2042" s="7"/>
      <c r="AD2042" s="7"/>
      <c r="AE2042" s="7"/>
      <c r="AF2042" s="7"/>
      <c r="AG2042" s="7"/>
      <c r="AH2042" s="7"/>
      <c r="AI2042" s="7"/>
      <c r="AJ2042" s="7"/>
      <c r="AK2042" s="7"/>
      <c r="AL2042" s="7"/>
      <c r="AM2042" s="7"/>
      <c r="AN2042" s="7"/>
    </row>
    <row r="2043" spans="5:40" customFormat="1" x14ac:dyDescent="0.25">
      <c r="E2043" s="7"/>
      <c r="F2043" s="7"/>
      <c r="G2043" s="7"/>
      <c r="H2043" s="7"/>
      <c r="I2043" s="7"/>
      <c r="J2043" s="7"/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  <c r="V2043" s="7"/>
      <c r="W2043" s="7"/>
      <c r="X2043" s="7"/>
      <c r="Y2043" s="7"/>
      <c r="Z2043" s="7"/>
      <c r="AA2043" s="7"/>
      <c r="AB2043" s="7"/>
      <c r="AC2043" s="7"/>
      <c r="AD2043" s="7"/>
      <c r="AE2043" s="7"/>
      <c r="AF2043" s="7"/>
      <c r="AG2043" s="7"/>
      <c r="AH2043" s="7"/>
      <c r="AI2043" s="7"/>
      <c r="AJ2043" s="7"/>
      <c r="AK2043" s="7"/>
      <c r="AL2043" s="7"/>
      <c r="AM2043" s="7"/>
      <c r="AN2043" s="7"/>
    </row>
    <row r="2044" spans="5:40" customFormat="1" x14ac:dyDescent="0.25">
      <c r="E2044" s="7"/>
      <c r="F2044" s="7"/>
      <c r="G2044" s="7"/>
      <c r="H2044" s="7"/>
      <c r="I2044" s="7"/>
      <c r="J2044" s="7"/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  <c r="V2044" s="7"/>
      <c r="W2044" s="7"/>
      <c r="X2044" s="7"/>
      <c r="Y2044" s="7"/>
      <c r="Z2044" s="7"/>
      <c r="AA2044" s="7"/>
      <c r="AB2044" s="7"/>
      <c r="AC2044" s="7"/>
      <c r="AD2044" s="7"/>
      <c r="AE2044" s="7"/>
      <c r="AF2044" s="7"/>
      <c r="AG2044" s="7"/>
      <c r="AH2044" s="7"/>
      <c r="AI2044" s="7"/>
      <c r="AJ2044" s="7"/>
      <c r="AK2044" s="7"/>
      <c r="AL2044" s="7"/>
      <c r="AM2044" s="7"/>
      <c r="AN2044" s="7"/>
    </row>
    <row r="2045" spans="5:40" customFormat="1" x14ac:dyDescent="0.25">
      <c r="E2045" s="7"/>
      <c r="F2045" s="7"/>
      <c r="G2045" s="7"/>
      <c r="H2045" s="7"/>
      <c r="I2045" s="7"/>
      <c r="J2045" s="7"/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  <c r="V2045" s="7"/>
      <c r="W2045" s="7"/>
      <c r="X2045" s="7"/>
      <c r="Y2045" s="7"/>
      <c r="Z2045" s="7"/>
      <c r="AA2045" s="7"/>
      <c r="AB2045" s="7"/>
      <c r="AC2045" s="7"/>
      <c r="AD2045" s="7"/>
      <c r="AE2045" s="7"/>
      <c r="AF2045" s="7"/>
      <c r="AG2045" s="7"/>
      <c r="AH2045" s="7"/>
      <c r="AI2045" s="7"/>
      <c r="AJ2045" s="7"/>
      <c r="AK2045" s="7"/>
      <c r="AL2045" s="7"/>
      <c r="AM2045" s="7"/>
      <c r="AN2045" s="7"/>
    </row>
    <row r="2046" spans="5:40" customFormat="1" x14ac:dyDescent="0.25">
      <c r="E2046" s="7"/>
      <c r="F2046" s="7"/>
      <c r="G2046" s="7"/>
      <c r="H2046" s="7"/>
      <c r="I2046" s="7"/>
      <c r="J2046" s="7"/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  <c r="V2046" s="7"/>
      <c r="W2046" s="7"/>
      <c r="X2046" s="7"/>
      <c r="Y2046" s="7"/>
      <c r="Z2046" s="7"/>
      <c r="AA2046" s="7"/>
      <c r="AB2046" s="7"/>
      <c r="AC2046" s="7"/>
      <c r="AD2046" s="7"/>
      <c r="AE2046" s="7"/>
      <c r="AF2046" s="7"/>
      <c r="AG2046" s="7"/>
      <c r="AH2046" s="7"/>
      <c r="AI2046" s="7"/>
      <c r="AJ2046" s="7"/>
      <c r="AK2046" s="7"/>
      <c r="AL2046" s="7"/>
      <c r="AM2046" s="7"/>
      <c r="AN2046" s="7"/>
    </row>
    <row r="2047" spans="5:40" customFormat="1" x14ac:dyDescent="0.25">
      <c r="E2047" s="7"/>
      <c r="F2047" s="7"/>
      <c r="G2047" s="7"/>
      <c r="H2047" s="7"/>
      <c r="I2047" s="7"/>
      <c r="J2047" s="7"/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  <c r="V2047" s="7"/>
      <c r="W2047" s="7"/>
      <c r="X2047" s="7"/>
      <c r="Y2047" s="7"/>
      <c r="Z2047" s="7"/>
      <c r="AA2047" s="7"/>
      <c r="AB2047" s="7"/>
      <c r="AC2047" s="7"/>
      <c r="AD2047" s="7"/>
      <c r="AE2047" s="7"/>
      <c r="AF2047" s="7"/>
      <c r="AG2047" s="7"/>
      <c r="AH2047" s="7"/>
      <c r="AI2047" s="7"/>
      <c r="AJ2047" s="7"/>
      <c r="AK2047" s="7"/>
      <c r="AL2047" s="7"/>
      <c r="AM2047" s="7"/>
      <c r="AN2047" s="7"/>
    </row>
    <row r="2048" spans="5:40" customFormat="1" x14ac:dyDescent="0.25">
      <c r="E2048" s="7"/>
      <c r="F2048" s="7"/>
      <c r="G2048" s="7"/>
      <c r="H2048" s="7"/>
      <c r="I2048" s="7"/>
      <c r="J2048" s="7"/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  <c r="V2048" s="7"/>
      <c r="W2048" s="7"/>
      <c r="X2048" s="7"/>
      <c r="Y2048" s="7"/>
      <c r="Z2048" s="7"/>
      <c r="AA2048" s="7"/>
      <c r="AB2048" s="7"/>
      <c r="AC2048" s="7"/>
      <c r="AD2048" s="7"/>
      <c r="AE2048" s="7"/>
      <c r="AF2048" s="7"/>
      <c r="AG2048" s="7"/>
      <c r="AH2048" s="7"/>
      <c r="AI2048" s="7"/>
      <c r="AJ2048" s="7"/>
      <c r="AK2048" s="7"/>
      <c r="AL2048" s="7"/>
      <c r="AM2048" s="7"/>
      <c r="AN2048" s="7"/>
    </row>
    <row r="2049" spans="5:40" customFormat="1" x14ac:dyDescent="0.25">
      <c r="E2049" s="7"/>
      <c r="F2049" s="7"/>
      <c r="G2049" s="7"/>
      <c r="H2049" s="7"/>
      <c r="I2049" s="7"/>
      <c r="J2049" s="7"/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  <c r="V2049" s="7"/>
      <c r="W2049" s="7"/>
      <c r="X2049" s="7"/>
      <c r="Y2049" s="7"/>
      <c r="Z2049" s="7"/>
      <c r="AA2049" s="7"/>
      <c r="AB2049" s="7"/>
      <c r="AC2049" s="7"/>
      <c r="AD2049" s="7"/>
      <c r="AE2049" s="7"/>
      <c r="AF2049" s="7"/>
      <c r="AG2049" s="7"/>
      <c r="AH2049" s="7"/>
      <c r="AI2049" s="7"/>
      <c r="AJ2049" s="7"/>
      <c r="AK2049" s="7"/>
      <c r="AL2049" s="7"/>
      <c r="AM2049" s="7"/>
      <c r="AN2049" s="7"/>
    </row>
    <row r="2050" spans="5:40" customFormat="1" x14ac:dyDescent="0.25">
      <c r="E2050" s="7"/>
      <c r="F2050" s="7"/>
      <c r="G2050" s="7"/>
      <c r="H2050" s="7"/>
      <c r="I2050" s="7"/>
      <c r="J2050" s="7"/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  <c r="V2050" s="7"/>
      <c r="W2050" s="7"/>
      <c r="X2050" s="7"/>
      <c r="Y2050" s="7"/>
      <c r="Z2050" s="7"/>
      <c r="AA2050" s="7"/>
      <c r="AB2050" s="7"/>
      <c r="AC2050" s="7"/>
      <c r="AD2050" s="7"/>
      <c r="AE2050" s="7"/>
      <c r="AF2050" s="7"/>
      <c r="AG2050" s="7"/>
      <c r="AH2050" s="7"/>
      <c r="AI2050" s="7"/>
      <c r="AJ2050" s="7"/>
      <c r="AK2050" s="7"/>
      <c r="AL2050" s="7"/>
      <c r="AM2050" s="7"/>
      <c r="AN2050" s="7"/>
    </row>
    <row r="2051" spans="5:40" customFormat="1" x14ac:dyDescent="0.25">
      <c r="E2051" s="7"/>
      <c r="F2051" s="7"/>
      <c r="G2051" s="7"/>
      <c r="H2051" s="7"/>
      <c r="I2051" s="7"/>
      <c r="J2051" s="7"/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  <c r="V2051" s="7"/>
      <c r="W2051" s="7"/>
      <c r="X2051" s="7"/>
      <c r="Y2051" s="7"/>
      <c r="Z2051" s="7"/>
      <c r="AA2051" s="7"/>
      <c r="AB2051" s="7"/>
      <c r="AC2051" s="7"/>
      <c r="AD2051" s="7"/>
      <c r="AE2051" s="7"/>
      <c r="AF2051" s="7"/>
      <c r="AG2051" s="7"/>
      <c r="AH2051" s="7"/>
      <c r="AI2051" s="7"/>
      <c r="AJ2051" s="7"/>
      <c r="AK2051" s="7"/>
      <c r="AL2051" s="7"/>
      <c r="AM2051" s="7"/>
      <c r="AN2051" s="7"/>
    </row>
    <row r="2052" spans="5:40" customFormat="1" x14ac:dyDescent="0.25">
      <c r="E2052" s="7"/>
      <c r="F2052" s="7"/>
      <c r="G2052" s="7"/>
      <c r="H2052" s="7"/>
      <c r="I2052" s="7"/>
      <c r="J2052" s="7"/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  <c r="V2052" s="7"/>
      <c r="W2052" s="7"/>
      <c r="X2052" s="7"/>
      <c r="Y2052" s="7"/>
      <c r="Z2052" s="7"/>
      <c r="AA2052" s="7"/>
      <c r="AB2052" s="7"/>
      <c r="AC2052" s="7"/>
      <c r="AD2052" s="7"/>
      <c r="AE2052" s="7"/>
      <c r="AF2052" s="7"/>
      <c r="AG2052" s="7"/>
      <c r="AH2052" s="7"/>
      <c r="AI2052" s="7"/>
      <c r="AJ2052" s="7"/>
      <c r="AK2052" s="7"/>
      <c r="AL2052" s="7"/>
      <c r="AM2052" s="7"/>
      <c r="AN2052" s="7"/>
    </row>
    <row r="2053" spans="5:40" customFormat="1" x14ac:dyDescent="0.25">
      <c r="E2053" s="7"/>
      <c r="F2053" s="7"/>
      <c r="G2053" s="7"/>
      <c r="H2053" s="7"/>
      <c r="I2053" s="7"/>
      <c r="J2053" s="7"/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  <c r="V2053" s="7"/>
      <c r="W2053" s="7"/>
      <c r="X2053" s="7"/>
      <c r="Y2053" s="7"/>
      <c r="Z2053" s="7"/>
      <c r="AA2053" s="7"/>
      <c r="AB2053" s="7"/>
      <c r="AC2053" s="7"/>
      <c r="AD2053" s="7"/>
      <c r="AE2053" s="7"/>
      <c r="AF2053" s="7"/>
      <c r="AG2053" s="7"/>
      <c r="AH2053" s="7"/>
      <c r="AI2053" s="7"/>
      <c r="AJ2053" s="7"/>
      <c r="AK2053" s="7"/>
      <c r="AL2053" s="7"/>
      <c r="AM2053" s="7"/>
      <c r="AN2053" s="7"/>
    </row>
    <row r="2054" spans="5:40" customFormat="1" x14ac:dyDescent="0.25">
      <c r="E2054" s="7"/>
      <c r="F2054" s="7"/>
      <c r="G2054" s="7"/>
      <c r="H2054" s="7"/>
      <c r="I2054" s="7"/>
      <c r="J2054" s="7"/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  <c r="V2054" s="7"/>
      <c r="W2054" s="7"/>
      <c r="X2054" s="7"/>
      <c r="Y2054" s="7"/>
      <c r="Z2054" s="7"/>
      <c r="AA2054" s="7"/>
      <c r="AB2054" s="7"/>
      <c r="AC2054" s="7"/>
      <c r="AD2054" s="7"/>
      <c r="AE2054" s="7"/>
      <c r="AF2054" s="7"/>
      <c r="AG2054" s="7"/>
      <c r="AH2054" s="7"/>
      <c r="AI2054" s="7"/>
      <c r="AJ2054" s="7"/>
      <c r="AK2054" s="7"/>
      <c r="AL2054" s="7"/>
      <c r="AM2054" s="7"/>
      <c r="AN2054" s="7"/>
    </row>
    <row r="2055" spans="5:40" customFormat="1" x14ac:dyDescent="0.25">
      <c r="E2055" s="7"/>
      <c r="F2055" s="7"/>
      <c r="G2055" s="7"/>
      <c r="H2055" s="7"/>
      <c r="I2055" s="7"/>
      <c r="J2055" s="7"/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  <c r="W2055" s="7"/>
      <c r="X2055" s="7"/>
      <c r="Y2055" s="7"/>
      <c r="Z2055" s="7"/>
      <c r="AA2055" s="7"/>
      <c r="AB2055" s="7"/>
      <c r="AC2055" s="7"/>
      <c r="AD2055" s="7"/>
      <c r="AE2055" s="7"/>
      <c r="AF2055" s="7"/>
      <c r="AG2055" s="7"/>
      <c r="AH2055" s="7"/>
      <c r="AI2055" s="7"/>
      <c r="AJ2055" s="7"/>
      <c r="AK2055" s="7"/>
      <c r="AL2055" s="7"/>
      <c r="AM2055" s="7"/>
      <c r="AN2055" s="7"/>
    </row>
    <row r="2056" spans="5:40" customFormat="1" x14ac:dyDescent="0.25">
      <c r="E2056" s="7"/>
      <c r="F2056" s="7"/>
      <c r="G2056" s="7"/>
      <c r="H2056" s="7"/>
      <c r="I2056" s="7"/>
      <c r="J2056" s="7"/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  <c r="V2056" s="7"/>
      <c r="W2056" s="7"/>
      <c r="X2056" s="7"/>
      <c r="Y2056" s="7"/>
      <c r="Z2056" s="7"/>
      <c r="AA2056" s="7"/>
      <c r="AB2056" s="7"/>
      <c r="AC2056" s="7"/>
      <c r="AD2056" s="7"/>
      <c r="AE2056" s="7"/>
      <c r="AF2056" s="7"/>
      <c r="AG2056" s="7"/>
      <c r="AH2056" s="7"/>
      <c r="AI2056" s="7"/>
      <c r="AJ2056" s="7"/>
      <c r="AK2056" s="7"/>
      <c r="AL2056" s="7"/>
      <c r="AM2056" s="7"/>
      <c r="AN2056" s="7"/>
    </row>
    <row r="2057" spans="5:40" customFormat="1" x14ac:dyDescent="0.25">
      <c r="E2057" s="7"/>
      <c r="F2057" s="7"/>
      <c r="G2057" s="7"/>
      <c r="H2057" s="7"/>
      <c r="I2057" s="7"/>
      <c r="J2057" s="7"/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  <c r="V2057" s="7"/>
      <c r="W2057" s="7"/>
      <c r="X2057" s="7"/>
      <c r="Y2057" s="7"/>
      <c r="Z2057" s="7"/>
      <c r="AA2057" s="7"/>
      <c r="AB2057" s="7"/>
      <c r="AC2057" s="7"/>
      <c r="AD2057" s="7"/>
      <c r="AE2057" s="7"/>
      <c r="AF2057" s="7"/>
      <c r="AG2057" s="7"/>
      <c r="AH2057" s="7"/>
      <c r="AI2057" s="7"/>
      <c r="AJ2057" s="7"/>
      <c r="AK2057" s="7"/>
      <c r="AL2057" s="7"/>
      <c r="AM2057" s="7"/>
      <c r="AN2057" s="7"/>
    </row>
    <row r="2058" spans="5:40" customFormat="1" x14ac:dyDescent="0.25">
      <c r="E2058" s="7"/>
      <c r="F2058" s="7"/>
      <c r="G2058" s="7"/>
      <c r="H2058" s="7"/>
      <c r="I2058" s="7"/>
      <c r="J2058" s="7"/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  <c r="V2058" s="7"/>
      <c r="W2058" s="7"/>
      <c r="X2058" s="7"/>
      <c r="Y2058" s="7"/>
      <c r="Z2058" s="7"/>
      <c r="AA2058" s="7"/>
      <c r="AB2058" s="7"/>
      <c r="AC2058" s="7"/>
      <c r="AD2058" s="7"/>
      <c r="AE2058" s="7"/>
      <c r="AF2058" s="7"/>
      <c r="AG2058" s="7"/>
      <c r="AH2058" s="7"/>
      <c r="AI2058" s="7"/>
      <c r="AJ2058" s="7"/>
      <c r="AK2058" s="7"/>
      <c r="AL2058" s="7"/>
      <c r="AM2058" s="7"/>
      <c r="AN2058" s="7"/>
    </row>
    <row r="2059" spans="5:40" customFormat="1" x14ac:dyDescent="0.25">
      <c r="E2059" s="7"/>
      <c r="F2059" s="7"/>
      <c r="G2059" s="7"/>
      <c r="H2059" s="7"/>
      <c r="I2059" s="7"/>
      <c r="J2059" s="7"/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  <c r="V2059" s="7"/>
      <c r="W2059" s="7"/>
      <c r="X2059" s="7"/>
      <c r="Y2059" s="7"/>
      <c r="Z2059" s="7"/>
      <c r="AA2059" s="7"/>
      <c r="AB2059" s="7"/>
      <c r="AC2059" s="7"/>
      <c r="AD2059" s="7"/>
      <c r="AE2059" s="7"/>
      <c r="AF2059" s="7"/>
      <c r="AG2059" s="7"/>
      <c r="AH2059" s="7"/>
      <c r="AI2059" s="7"/>
      <c r="AJ2059" s="7"/>
      <c r="AK2059" s="7"/>
      <c r="AL2059" s="7"/>
      <c r="AM2059" s="7"/>
      <c r="AN2059" s="7"/>
    </row>
    <row r="2060" spans="5:40" customFormat="1" x14ac:dyDescent="0.25">
      <c r="E2060" s="7"/>
      <c r="F2060" s="7"/>
      <c r="G2060" s="7"/>
      <c r="H2060" s="7"/>
      <c r="I2060" s="7"/>
      <c r="J2060" s="7"/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  <c r="V2060" s="7"/>
      <c r="W2060" s="7"/>
      <c r="X2060" s="7"/>
      <c r="Y2060" s="7"/>
      <c r="Z2060" s="7"/>
      <c r="AA2060" s="7"/>
      <c r="AB2060" s="7"/>
      <c r="AC2060" s="7"/>
      <c r="AD2060" s="7"/>
      <c r="AE2060" s="7"/>
      <c r="AF2060" s="7"/>
      <c r="AG2060" s="7"/>
      <c r="AH2060" s="7"/>
      <c r="AI2060" s="7"/>
      <c r="AJ2060" s="7"/>
      <c r="AK2060" s="7"/>
      <c r="AL2060" s="7"/>
      <c r="AM2060" s="7"/>
      <c r="AN2060" s="7"/>
    </row>
    <row r="2061" spans="5:40" customFormat="1" x14ac:dyDescent="0.25">
      <c r="E2061" s="7"/>
      <c r="F2061" s="7"/>
      <c r="G2061" s="7"/>
      <c r="H2061" s="7"/>
      <c r="I2061" s="7"/>
      <c r="J2061" s="7"/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  <c r="V2061" s="7"/>
      <c r="W2061" s="7"/>
      <c r="X2061" s="7"/>
      <c r="Y2061" s="7"/>
      <c r="Z2061" s="7"/>
      <c r="AA2061" s="7"/>
      <c r="AB2061" s="7"/>
      <c r="AC2061" s="7"/>
      <c r="AD2061" s="7"/>
      <c r="AE2061" s="7"/>
      <c r="AF2061" s="7"/>
      <c r="AG2061" s="7"/>
      <c r="AH2061" s="7"/>
      <c r="AI2061" s="7"/>
      <c r="AJ2061" s="7"/>
      <c r="AK2061" s="7"/>
      <c r="AL2061" s="7"/>
      <c r="AM2061" s="7"/>
      <c r="AN2061" s="7"/>
    </row>
    <row r="2062" spans="5:40" customFormat="1" x14ac:dyDescent="0.25"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7"/>
      <c r="AM2062" s="7"/>
      <c r="AN2062" s="7"/>
    </row>
    <row r="2063" spans="5:40" customFormat="1" x14ac:dyDescent="0.25"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  <c r="AB2063" s="7"/>
      <c r="AC2063" s="7"/>
      <c r="AD2063" s="7"/>
      <c r="AE2063" s="7"/>
      <c r="AF2063" s="7"/>
      <c r="AG2063" s="7"/>
      <c r="AH2063" s="7"/>
      <c r="AI2063" s="7"/>
      <c r="AJ2063" s="7"/>
      <c r="AK2063" s="7"/>
      <c r="AL2063" s="7"/>
      <c r="AM2063" s="7"/>
      <c r="AN2063" s="7"/>
    </row>
    <row r="2064" spans="5:40" customFormat="1" x14ac:dyDescent="0.25"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  <c r="AB2064" s="7"/>
      <c r="AC2064" s="7"/>
      <c r="AD2064" s="7"/>
      <c r="AE2064" s="7"/>
      <c r="AF2064" s="7"/>
      <c r="AG2064" s="7"/>
      <c r="AH2064" s="7"/>
      <c r="AI2064" s="7"/>
      <c r="AJ2064" s="7"/>
      <c r="AK2064" s="7"/>
      <c r="AL2064" s="7"/>
      <c r="AM2064" s="7"/>
      <c r="AN2064" s="7"/>
    </row>
    <row r="2065" spans="5:40" customFormat="1" x14ac:dyDescent="0.25"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  <c r="AB2065" s="7"/>
      <c r="AC2065" s="7"/>
      <c r="AD2065" s="7"/>
      <c r="AE2065" s="7"/>
      <c r="AF2065" s="7"/>
      <c r="AG2065" s="7"/>
      <c r="AH2065" s="7"/>
      <c r="AI2065" s="7"/>
      <c r="AJ2065" s="7"/>
      <c r="AK2065" s="7"/>
      <c r="AL2065" s="7"/>
      <c r="AM2065" s="7"/>
      <c r="AN2065" s="7"/>
    </row>
    <row r="2066" spans="5:40" customFormat="1" x14ac:dyDescent="0.25"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  <c r="AB2066" s="7"/>
      <c r="AC2066" s="7"/>
      <c r="AD2066" s="7"/>
      <c r="AE2066" s="7"/>
      <c r="AF2066" s="7"/>
      <c r="AG2066" s="7"/>
      <c r="AH2066" s="7"/>
      <c r="AI2066" s="7"/>
      <c r="AJ2066" s="7"/>
      <c r="AK2066" s="7"/>
      <c r="AL2066" s="7"/>
      <c r="AM2066" s="7"/>
      <c r="AN2066" s="7"/>
    </row>
    <row r="2067" spans="5:40" customFormat="1" x14ac:dyDescent="0.25"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  <c r="AB2067" s="7"/>
      <c r="AC2067" s="7"/>
      <c r="AD2067" s="7"/>
      <c r="AE2067" s="7"/>
      <c r="AF2067" s="7"/>
      <c r="AG2067" s="7"/>
      <c r="AH2067" s="7"/>
      <c r="AI2067" s="7"/>
      <c r="AJ2067" s="7"/>
      <c r="AK2067" s="7"/>
      <c r="AL2067" s="7"/>
      <c r="AM2067" s="7"/>
      <c r="AN2067" s="7"/>
    </row>
    <row r="2068" spans="5:40" customFormat="1" x14ac:dyDescent="0.25"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  <c r="AB2068" s="7"/>
      <c r="AC2068" s="7"/>
      <c r="AD2068" s="7"/>
      <c r="AE2068" s="7"/>
      <c r="AF2068" s="7"/>
      <c r="AG2068" s="7"/>
      <c r="AH2068" s="7"/>
      <c r="AI2068" s="7"/>
      <c r="AJ2068" s="7"/>
      <c r="AK2068" s="7"/>
      <c r="AL2068" s="7"/>
      <c r="AM2068" s="7"/>
      <c r="AN2068" s="7"/>
    </row>
    <row r="2069" spans="5:40" customFormat="1" x14ac:dyDescent="0.25"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  <c r="AB2069" s="7"/>
      <c r="AC2069" s="7"/>
      <c r="AD2069" s="7"/>
      <c r="AE2069" s="7"/>
      <c r="AF2069" s="7"/>
      <c r="AG2069" s="7"/>
      <c r="AH2069" s="7"/>
      <c r="AI2069" s="7"/>
      <c r="AJ2069" s="7"/>
      <c r="AK2069" s="7"/>
      <c r="AL2069" s="7"/>
      <c r="AM2069" s="7"/>
      <c r="AN2069" s="7"/>
    </row>
    <row r="2070" spans="5:40" customFormat="1" x14ac:dyDescent="0.25"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  <c r="AB2070" s="7"/>
      <c r="AC2070" s="7"/>
      <c r="AD2070" s="7"/>
      <c r="AE2070" s="7"/>
      <c r="AF2070" s="7"/>
      <c r="AG2070" s="7"/>
      <c r="AH2070" s="7"/>
      <c r="AI2070" s="7"/>
      <c r="AJ2070" s="7"/>
      <c r="AK2070" s="7"/>
      <c r="AL2070" s="7"/>
      <c r="AM2070" s="7"/>
      <c r="AN2070" s="7"/>
    </row>
    <row r="2071" spans="5:40" customFormat="1" x14ac:dyDescent="0.25"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  <c r="AB2071" s="7"/>
      <c r="AC2071" s="7"/>
      <c r="AD2071" s="7"/>
      <c r="AE2071" s="7"/>
      <c r="AF2071" s="7"/>
      <c r="AG2071" s="7"/>
      <c r="AH2071" s="7"/>
      <c r="AI2071" s="7"/>
      <c r="AJ2071" s="7"/>
      <c r="AK2071" s="7"/>
      <c r="AL2071" s="7"/>
      <c r="AM2071" s="7"/>
      <c r="AN2071" s="7"/>
    </row>
    <row r="2072" spans="5:40" customFormat="1" x14ac:dyDescent="0.25"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7"/>
      <c r="AM2072" s="7"/>
      <c r="AN2072" s="7"/>
    </row>
    <row r="2073" spans="5:40" customFormat="1" x14ac:dyDescent="0.25"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  <c r="AB2073" s="7"/>
      <c r="AC2073" s="7"/>
      <c r="AD2073" s="7"/>
      <c r="AE2073" s="7"/>
      <c r="AF2073" s="7"/>
      <c r="AG2073" s="7"/>
      <c r="AH2073" s="7"/>
      <c r="AI2073" s="7"/>
      <c r="AJ2073" s="7"/>
      <c r="AK2073" s="7"/>
      <c r="AL2073" s="7"/>
      <c r="AM2073" s="7"/>
      <c r="AN2073" s="7"/>
    </row>
    <row r="2074" spans="5:40" customFormat="1" x14ac:dyDescent="0.25"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  <c r="AB2074" s="7"/>
      <c r="AC2074" s="7"/>
      <c r="AD2074" s="7"/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</row>
    <row r="2075" spans="5:40" customFormat="1" x14ac:dyDescent="0.25"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  <c r="AB2075" s="7"/>
      <c r="AC2075" s="7"/>
      <c r="AD2075" s="7"/>
      <c r="AE2075" s="7"/>
      <c r="AF2075" s="7"/>
      <c r="AG2075" s="7"/>
      <c r="AH2075" s="7"/>
      <c r="AI2075" s="7"/>
      <c r="AJ2075" s="7"/>
      <c r="AK2075" s="7"/>
      <c r="AL2075" s="7"/>
      <c r="AM2075" s="7"/>
      <c r="AN2075" s="7"/>
    </row>
    <row r="2076" spans="5:40" customFormat="1" x14ac:dyDescent="0.25"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  <c r="AB2076" s="7"/>
      <c r="AC2076" s="7"/>
      <c r="AD2076" s="7"/>
      <c r="AE2076" s="7"/>
      <c r="AF2076" s="7"/>
      <c r="AG2076" s="7"/>
      <c r="AH2076" s="7"/>
      <c r="AI2076" s="7"/>
      <c r="AJ2076" s="7"/>
      <c r="AK2076" s="7"/>
      <c r="AL2076" s="7"/>
      <c r="AM2076" s="7"/>
      <c r="AN2076" s="7"/>
    </row>
    <row r="2077" spans="5:40" customFormat="1" x14ac:dyDescent="0.25"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  <c r="AB2077" s="7"/>
      <c r="AC2077" s="7"/>
      <c r="AD2077" s="7"/>
      <c r="AE2077" s="7"/>
      <c r="AF2077" s="7"/>
      <c r="AG2077" s="7"/>
      <c r="AH2077" s="7"/>
      <c r="AI2077" s="7"/>
      <c r="AJ2077" s="7"/>
      <c r="AK2077" s="7"/>
      <c r="AL2077" s="7"/>
      <c r="AM2077" s="7"/>
      <c r="AN2077" s="7"/>
    </row>
    <row r="2078" spans="5:40" customFormat="1" x14ac:dyDescent="0.25"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  <c r="AB2078" s="7"/>
      <c r="AC2078" s="7"/>
      <c r="AD2078" s="7"/>
      <c r="AE2078" s="7"/>
      <c r="AF2078" s="7"/>
      <c r="AG2078" s="7"/>
      <c r="AH2078" s="7"/>
      <c r="AI2078" s="7"/>
      <c r="AJ2078" s="7"/>
      <c r="AK2078" s="7"/>
      <c r="AL2078" s="7"/>
      <c r="AM2078" s="7"/>
      <c r="AN2078" s="7"/>
    </row>
    <row r="2079" spans="5:40" customFormat="1" x14ac:dyDescent="0.25"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7"/>
      <c r="AM2079" s="7"/>
      <c r="AN2079" s="7"/>
    </row>
    <row r="2080" spans="5:40" customFormat="1" x14ac:dyDescent="0.25"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7"/>
      <c r="AM2080" s="7"/>
      <c r="AN2080" s="7"/>
    </row>
    <row r="2081" spans="5:40" customFormat="1" x14ac:dyDescent="0.25"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  <c r="AB2081" s="7"/>
      <c r="AC2081" s="7"/>
      <c r="AD2081" s="7"/>
      <c r="AE2081" s="7"/>
      <c r="AF2081" s="7"/>
      <c r="AG2081" s="7"/>
      <c r="AH2081" s="7"/>
      <c r="AI2081" s="7"/>
      <c r="AJ2081" s="7"/>
      <c r="AK2081" s="7"/>
      <c r="AL2081" s="7"/>
      <c r="AM2081" s="7"/>
      <c r="AN2081" s="7"/>
    </row>
    <row r="2082" spans="5:40" customFormat="1" x14ac:dyDescent="0.25">
      <c r="E2082" s="7"/>
      <c r="F2082" s="7"/>
      <c r="G2082" s="7"/>
      <c r="H2082" s="7"/>
      <c r="I2082" s="7"/>
      <c r="J2082" s="7"/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  <c r="V2082" s="7"/>
      <c r="W2082" s="7"/>
      <c r="X2082" s="7"/>
      <c r="Y2082" s="7"/>
      <c r="Z2082" s="7"/>
      <c r="AA2082" s="7"/>
      <c r="AB2082" s="7"/>
      <c r="AC2082" s="7"/>
      <c r="AD2082" s="7"/>
      <c r="AE2082" s="7"/>
      <c r="AF2082" s="7"/>
      <c r="AG2082" s="7"/>
      <c r="AH2082" s="7"/>
      <c r="AI2082" s="7"/>
      <c r="AJ2082" s="7"/>
      <c r="AK2082" s="7"/>
      <c r="AL2082" s="7"/>
      <c r="AM2082" s="7"/>
      <c r="AN2082" s="7"/>
    </row>
    <row r="2083" spans="5:40" customFormat="1" x14ac:dyDescent="0.25">
      <c r="E2083" s="7"/>
      <c r="F2083" s="7"/>
      <c r="G2083" s="7"/>
      <c r="H2083" s="7"/>
      <c r="I2083" s="7"/>
      <c r="J2083" s="7"/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  <c r="V2083" s="7"/>
      <c r="W2083" s="7"/>
      <c r="X2083" s="7"/>
      <c r="Y2083" s="7"/>
      <c r="Z2083" s="7"/>
      <c r="AA2083" s="7"/>
      <c r="AB2083" s="7"/>
      <c r="AC2083" s="7"/>
      <c r="AD2083" s="7"/>
      <c r="AE2083" s="7"/>
      <c r="AF2083" s="7"/>
      <c r="AG2083" s="7"/>
      <c r="AH2083" s="7"/>
      <c r="AI2083" s="7"/>
      <c r="AJ2083" s="7"/>
      <c r="AK2083" s="7"/>
      <c r="AL2083" s="7"/>
      <c r="AM2083" s="7"/>
      <c r="AN2083" s="7"/>
    </row>
    <row r="2084" spans="5:40" customFormat="1" x14ac:dyDescent="0.25">
      <c r="E2084" s="7"/>
      <c r="F2084" s="7"/>
      <c r="G2084" s="7"/>
      <c r="H2084" s="7"/>
      <c r="I2084" s="7"/>
      <c r="J2084" s="7"/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  <c r="V2084" s="7"/>
      <c r="W2084" s="7"/>
      <c r="X2084" s="7"/>
      <c r="Y2084" s="7"/>
      <c r="Z2084" s="7"/>
      <c r="AA2084" s="7"/>
      <c r="AB2084" s="7"/>
      <c r="AC2084" s="7"/>
      <c r="AD2084" s="7"/>
      <c r="AE2084" s="7"/>
      <c r="AF2084" s="7"/>
      <c r="AG2084" s="7"/>
      <c r="AH2084" s="7"/>
      <c r="AI2084" s="7"/>
      <c r="AJ2084" s="7"/>
      <c r="AK2084" s="7"/>
      <c r="AL2084" s="7"/>
      <c r="AM2084" s="7"/>
      <c r="AN2084" s="7"/>
    </row>
    <row r="2085" spans="5:40" customFormat="1" x14ac:dyDescent="0.25">
      <c r="E2085" s="7"/>
      <c r="F2085" s="7"/>
      <c r="G2085" s="7"/>
      <c r="H2085" s="7"/>
      <c r="I2085" s="7"/>
      <c r="J2085" s="7"/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  <c r="V2085" s="7"/>
      <c r="W2085" s="7"/>
      <c r="X2085" s="7"/>
      <c r="Y2085" s="7"/>
      <c r="Z2085" s="7"/>
      <c r="AA2085" s="7"/>
      <c r="AB2085" s="7"/>
      <c r="AC2085" s="7"/>
      <c r="AD2085" s="7"/>
      <c r="AE2085" s="7"/>
      <c r="AF2085" s="7"/>
      <c r="AG2085" s="7"/>
      <c r="AH2085" s="7"/>
      <c r="AI2085" s="7"/>
      <c r="AJ2085" s="7"/>
      <c r="AK2085" s="7"/>
      <c r="AL2085" s="7"/>
      <c r="AM2085" s="7"/>
      <c r="AN2085" s="7"/>
    </row>
    <row r="2086" spans="5:40" customFormat="1" x14ac:dyDescent="0.25">
      <c r="E2086" s="7"/>
      <c r="F2086" s="7"/>
      <c r="G2086" s="7"/>
      <c r="H2086" s="7"/>
      <c r="I2086" s="7"/>
      <c r="J2086" s="7"/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  <c r="V2086" s="7"/>
      <c r="W2086" s="7"/>
      <c r="X2086" s="7"/>
      <c r="Y2086" s="7"/>
      <c r="Z2086" s="7"/>
      <c r="AA2086" s="7"/>
      <c r="AB2086" s="7"/>
      <c r="AC2086" s="7"/>
      <c r="AD2086" s="7"/>
      <c r="AE2086" s="7"/>
      <c r="AF2086" s="7"/>
      <c r="AG2086" s="7"/>
      <c r="AH2086" s="7"/>
      <c r="AI2086" s="7"/>
      <c r="AJ2086" s="7"/>
      <c r="AK2086" s="7"/>
      <c r="AL2086" s="7"/>
      <c r="AM2086" s="7"/>
      <c r="AN2086" s="7"/>
    </row>
    <row r="2087" spans="5:40" customFormat="1" x14ac:dyDescent="0.25">
      <c r="E2087" s="7"/>
      <c r="F2087" s="7"/>
      <c r="G2087" s="7"/>
      <c r="H2087" s="7"/>
      <c r="I2087" s="7"/>
      <c r="J2087" s="7"/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  <c r="V2087" s="7"/>
      <c r="W2087" s="7"/>
      <c r="X2087" s="7"/>
      <c r="Y2087" s="7"/>
      <c r="Z2087" s="7"/>
      <c r="AA2087" s="7"/>
      <c r="AB2087" s="7"/>
      <c r="AC2087" s="7"/>
      <c r="AD2087" s="7"/>
      <c r="AE2087" s="7"/>
      <c r="AF2087" s="7"/>
      <c r="AG2087" s="7"/>
      <c r="AH2087" s="7"/>
      <c r="AI2087" s="7"/>
      <c r="AJ2087" s="7"/>
      <c r="AK2087" s="7"/>
      <c r="AL2087" s="7"/>
      <c r="AM2087" s="7"/>
      <c r="AN2087" s="7"/>
    </row>
    <row r="2088" spans="5:40" customFormat="1" x14ac:dyDescent="0.25">
      <c r="E2088" s="7"/>
      <c r="F2088" s="7"/>
      <c r="G2088" s="7"/>
      <c r="H2088" s="7"/>
      <c r="I2088" s="7"/>
      <c r="J2088" s="7"/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  <c r="V2088" s="7"/>
      <c r="W2088" s="7"/>
      <c r="X2088" s="7"/>
      <c r="Y2088" s="7"/>
      <c r="Z2088" s="7"/>
      <c r="AA2088" s="7"/>
      <c r="AB2088" s="7"/>
      <c r="AC2088" s="7"/>
      <c r="AD2088" s="7"/>
      <c r="AE2088" s="7"/>
      <c r="AF2088" s="7"/>
      <c r="AG2088" s="7"/>
      <c r="AH2088" s="7"/>
      <c r="AI2088" s="7"/>
      <c r="AJ2088" s="7"/>
      <c r="AK2088" s="7"/>
      <c r="AL2088" s="7"/>
      <c r="AM2088" s="7"/>
      <c r="AN2088" s="7"/>
    </row>
    <row r="2089" spans="5:40" customFormat="1" x14ac:dyDescent="0.25">
      <c r="E2089" s="7"/>
      <c r="F2089" s="7"/>
      <c r="G2089" s="7"/>
      <c r="H2089" s="7"/>
      <c r="I2089" s="7"/>
      <c r="J2089" s="7"/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  <c r="V2089" s="7"/>
      <c r="W2089" s="7"/>
      <c r="X2089" s="7"/>
      <c r="Y2089" s="7"/>
      <c r="Z2089" s="7"/>
      <c r="AA2089" s="7"/>
      <c r="AB2089" s="7"/>
      <c r="AC2089" s="7"/>
      <c r="AD2089" s="7"/>
      <c r="AE2089" s="7"/>
      <c r="AF2089" s="7"/>
      <c r="AG2089" s="7"/>
      <c r="AH2089" s="7"/>
      <c r="AI2089" s="7"/>
      <c r="AJ2089" s="7"/>
      <c r="AK2089" s="7"/>
      <c r="AL2089" s="7"/>
      <c r="AM2089" s="7"/>
      <c r="AN2089" s="7"/>
    </row>
    <row r="2090" spans="5:40" customFormat="1" x14ac:dyDescent="0.25">
      <c r="E2090" s="7"/>
      <c r="F2090" s="7"/>
      <c r="G2090" s="7"/>
      <c r="H2090" s="7"/>
      <c r="I2090" s="7"/>
      <c r="J2090" s="7"/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  <c r="V2090" s="7"/>
      <c r="W2090" s="7"/>
      <c r="X2090" s="7"/>
      <c r="Y2090" s="7"/>
      <c r="Z2090" s="7"/>
      <c r="AA2090" s="7"/>
      <c r="AB2090" s="7"/>
      <c r="AC2090" s="7"/>
      <c r="AD2090" s="7"/>
      <c r="AE2090" s="7"/>
      <c r="AF2090" s="7"/>
      <c r="AG2090" s="7"/>
      <c r="AH2090" s="7"/>
      <c r="AI2090" s="7"/>
      <c r="AJ2090" s="7"/>
      <c r="AK2090" s="7"/>
      <c r="AL2090" s="7"/>
      <c r="AM2090" s="7"/>
      <c r="AN2090" s="7"/>
    </row>
    <row r="2091" spans="5:40" customFormat="1" x14ac:dyDescent="0.25">
      <c r="E2091" s="7"/>
      <c r="F2091" s="7"/>
      <c r="G2091" s="7"/>
      <c r="H2091" s="7"/>
      <c r="I2091" s="7"/>
      <c r="J2091" s="7"/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  <c r="V2091" s="7"/>
      <c r="W2091" s="7"/>
      <c r="X2091" s="7"/>
      <c r="Y2091" s="7"/>
      <c r="Z2091" s="7"/>
      <c r="AA2091" s="7"/>
      <c r="AB2091" s="7"/>
      <c r="AC2091" s="7"/>
      <c r="AD2091" s="7"/>
      <c r="AE2091" s="7"/>
      <c r="AF2091" s="7"/>
      <c r="AG2091" s="7"/>
      <c r="AH2091" s="7"/>
      <c r="AI2091" s="7"/>
      <c r="AJ2091" s="7"/>
      <c r="AK2091" s="7"/>
      <c r="AL2091" s="7"/>
      <c r="AM2091" s="7"/>
      <c r="AN2091" s="7"/>
    </row>
    <row r="2092" spans="5:40" customFormat="1" x14ac:dyDescent="0.25">
      <c r="E2092" s="7"/>
      <c r="F2092" s="7"/>
      <c r="G2092" s="7"/>
      <c r="H2092" s="7"/>
      <c r="I2092" s="7"/>
      <c r="J2092" s="7"/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  <c r="V2092" s="7"/>
      <c r="W2092" s="7"/>
      <c r="X2092" s="7"/>
      <c r="Y2092" s="7"/>
      <c r="Z2092" s="7"/>
      <c r="AA2092" s="7"/>
      <c r="AB2092" s="7"/>
      <c r="AC2092" s="7"/>
      <c r="AD2092" s="7"/>
      <c r="AE2092" s="7"/>
      <c r="AF2092" s="7"/>
      <c r="AG2092" s="7"/>
      <c r="AH2092" s="7"/>
      <c r="AI2092" s="7"/>
      <c r="AJ2092" s="7"/>
      <c r="AK2092" s="7"/>
      <c r="AL2092" s="7"/>
      <c r="AM2092" s="7"/>
      <c r="AN2092" s="7"/>
    </row>
    <row r="2093" spans="5:40" customFormat="1" x14ac:dyDescent="0.25">
      <c r="E2093" s="7"/>
      <c r="F2093" s="7"/>
      <c r="G2093" s="7"/>
      <c r="H2093" s="7"/>
      <c r="I2093" s="7"/>
      <c r="J2093" s="7"/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  <c r="V2093" s="7"/>
      <c r="W2093" s="7"/>
      <c r="X2093" s="7"/>
      <c r="Y2093" s="7"/>
      <c r="Z2093" s="7"/>
      <c r="AA2093" s="7"/>
      <c r="AB2093" s="7"/>
      <c r="AC2093" s="7"/>
      <c r="AD2093" s="7"/>
      <c r="AE2093" s="7"/>
      <c r="AF2093" s="7"/>
      <c r="AG2093" s="7"/>
      <c r="AH2093" s="7"/>
      <c r="AI2093" s="7"/>
      <c r="AJ2093" s="7"/>
      <c r="AK2093" s="7"/>
      <c r="AL2093" s="7"/>
      <c r="AM2093" s="7"/>
      <c r="AN2093" s="7"/>
    </row>
    <row r="2094" spans="5:40" customFormat="1" x14ac:dyDescent="0.25">
      <c r="E2094" s="7"/>
      <c r="F2094" s="7"/>
      <c r="G2094" s="7"/>
      <c r="H2094" s="7"/>
      <c r="I2094" s="7"/>
      <c r="J2094" s="7"/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  <c r="V2094" s="7"/>
      <c r="W2094" s="7"/>
      <c r="X2094" s="7"/>
      <c r="Y2094" s="7"/>
      <c r="Z2094" s="7"/>
      <c r="AA2094" s="7"/>
      <c r="AB2094" s="7"/>
      <c r="AC2094" s="7"/>
      <c r="AD2094" s="7"/>
      <c r="AE2094" s="7"/>
      <c r="AF2094" s="7"/>
      <c r="AG2094" s="7"/>
      <c r="AH2094" s="7"/>
      <c r="AI2094" s="7"/>
      <c r="AJ2094" s="7"/>
      <c r="AK2094" s="7"/>
      <c r="AL2094" s="7"/>
      <c r="AM2094" s="7"/>
      <c r="AN2094" s="7"/>
    </row>
    <row r="2095" spans="5:40" customFormat="1" x14ac:dyDescent="0.25">
      <c r="E2095" s="7"/>
      <c r="F2095" s="7"/>
      <c r="G2095" s="7"/>
      <c r="H2095" s="7"/>
      <c r="I2095" s="7"/>
      <c r="J2095" s="7"/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  <c r="V2095" s="7"/>
      <c r="W2095" s="7"/>
      <c r="X2095" s="7"/>
      <c r="Y2095" s="7"/>
      <c r="Z2095" s="7"/>
      <c r="AA2095" s="7"/>
      <c r="AB2095" s="7"/>
      <c r="AC2095" s="7"/>
      <c r="AD2095" s="7"/>
      <c r="AE2095" s="7"/>
      <c r="AF2095" s="7"/>
      <c r="AG2095" s="7"/>
      <c r="AH2095" s="7"/>
      <c r="AI2095" s="7"/>
      <c r="AJ2095" s="7"/>
      <c r="AK2095" s="7"/>
      <c r="AL2095" s="7"/>
      <c r="AM2095" s="7"/>
      <c r="AN2095" s="7"/>
    </row>
    <row r="2096" spans="5:40" customFormat="1" x14ac:dyDescent="0.25">
      <c r="E2096" s="7"/>
      <c r="F2096" s="7"/>
      <c r="G2096" s="7"/>
      <c r="H2096" s="7"/>
      <c r="I2096" s="7"/>
      <c r="J2096" s="7"/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  <c r="V2096" s="7"/>
      <c r="W2096" s="7"/>
      <c r="X2096" s="7"/>
      <c r="Y2096" s="7"/>
      <c r="Z2096" s="7"/>
      <c r="AA2096" s="7"/>
      <c r="AB2096" s="7"/>
      <c r="AC2096" s="7"/>
      <c r="AD2096" s="7"/>
      <c r="AE2096" s="7"/>
      <c r="AF2096" s="7"/>
      <c r="AG2096" s="7"/>
      <c r="AH2096" s="7"/>
      <c r="AI2096" s="7"/>
      <c r="AJ2096" s="7"/>
      <c r="AK2096" s="7"/>
      <c r="AL2096" s="7"/>
      <c r="AM2096" s="7"/>
      <c r="AN2096" s="7"/>
    </row>
    <row r="2097" spans="5:40" customFormat="1" x14ac:dyDescent="0.25">
      <c r="E2097" s="7"/>
      <c r="F2097" s="7"/>
      <c r="G2097" s="7"/>
      <c r="H2097" s="7"/>
      <c r="I2097" s="7"/>
      <c r="J2097" s="7"/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  <c r="V2097" s="7"/>
      <c r="W2097" s="7"/>
      <c r="X2097" s="7"/>
      <c r="Y2097" s="7"/>
      <c r="Z2097" s="7"/>
      <c r="AA2097" s="7"/>
      <c r="AB2097" s="7"/>
      <c r="AC2097" s="7"/>
      <c r="AD2097" s="7"/>
      <c r="AE2097" s="7"/>
      <c r="AF2097" s="7"/>
      <c r="AG2097" s="7"/>
      <c r="AH2097" s="7"/>
      <c r="AI2097" s="7"/>
      <c r="AJ2097" s="7"/>
      <c r="AK2097" s="7"/>
      <c r="AL2097" s="7"/>
      <c r="AM2097" s="7"/>
      <c r="AN2097" s="7"/>
    </row>
    <row r="2098" spans="5:40" customFormat="1" x14ac:dyDescent="0.25">
      <c r="E2098" s="7"/>
      <c r="F2098" s="7"/>
      <c r="G2098" s="7"/>
      <c r="H2098" s="7"/>
      <c r="I2098" s="7"/>
      <c r="J2098" s="7"/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  <c r="V2098" s="7"/>
      <c r="W2098" s="7"/>
      <c r="X2098" s="7"/>
      <c r="Y2098" s="7"/>
      <c r="Z2098" s="7"/>
      <c r="AA2098" s="7"/>
      <c r="AB2098" s="7"/>
      <c r="AC2098" s="7"/>
      <c r="AD2098" s="7"/>
      <c r="AE2098" s="7"/>
      <c r="AF2098" s="7"/>
      <c r="AG2098" s="7"/>
      <c r="AH2098" s="7"/>
      <c r="AI2098" s="7"/>
      <c r="AJ2098" s="7"/>
      <c r="AK2098" s="7"/>
      <c r="AL2098" s="7"/>
      <c r="AM2098" s="7"/>
      <c r="AN2098" s="7"/>
    </row>
    <row r="2099" spans="5:40" customFormat="1" x14ac:dyDescent="0.25">
      <c r="E2099" s="7"/>
      <c r="F2099" s="7"/>
      <c r="G2099" s="7"/>
      <c r="H2099" s="7"/>
      <c r="I2099" s="7"/>
      <c r="J2099" s="7"/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  <c r="V2099" s="7"/>
      <c r="W2099" s="7"/>
      <c r="X2099" s="7"/>
      <c r="Y2099" s="7"/>
      <c r="Z2099" s="7"/>
      <c r="AA2099" s="7"/>
      <c r="AB2099" s="7"/>
      <c r="AC2099" s="7"/>
      <c r="AD2099" s="7"/>
      <c r="AE2099" s="7"/>
      <c r="AF2099" s="7"/>
      <c r="AG2099" s="7"/>
      <c r="AH2099" s="7"/>
      <c r="AI2099" s="7"/>
      <c r="AJ2099" s="7"/>
      <c r="AK2099" s="7"/>
      <c r="AL2099" s="7"/>
      <c r="AM2099" s="7"/>
      <c r="AN2099" s="7"/>
    </row>
    <row r="2100" spans="5:40" customFormat="1" x14ac:dyDescent="0.25">
      <c r="E2100" s="7"/>
      <c r="F2100" s="7"/>
      <c r="G2100" s="7"/>
      <c r="H2100" s="7"/>
      <c r="I2100" s="7"/>
      <c r="J2100" s="7"/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  <c r="V2100" s="7"/>
      <c r="W2100" s="7"/>
      <c r="X2100" s="7"/>
      <c r="Y2100" s="7"/>
      <c r="Z2100" s="7"/>
      <c r="AA2100" s="7"/>
      <c r="AB2100" s="7"/>
      <c r="AC2100" s="7"/>
      <c r="AD2100" s="7"/>
      <c r="AE2100" s="7"/>
      <c r="AF2100" s="7"/>
      <c r="AG2100" s="7"/>
      <c r="AH2100" s="7"/>
      <c r="AI2100" s="7"/>
      <c r="AJ2100" s="7"/>
      <c r="AK2100" s="7"/>
      <c r="AL2100" s="7"/>
      <c r="AM2100" s="7"/>
      <c r="AN2100" s="7"/>
    </row>
    <row r="2101" spans="5:40" customFormat="1" x14ac:dyDescent="0.25">
      <c r="E2101" s="7"/>
      <c r="F2101" s="7"/>
      <c r="G2101" s="7"/>
      <c r="H2101" s="7"/>
      <c r="I2101" s="7"/>
      <c r="J2101" s="7"/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  <c r="V2101" s="7"/>
      <c r="W2101" s="7"/>
      <c r="X2101" s="7"/>
      <c r="Y2101" s="7"/>
      <c r="Z2101" s="7"/>
      <c r="AA2101" s="7"/>
      <c r="AB2101" s="7"/>
      <c r="AC2101" s="7"/>
      <c r="AD2101" s="7"/>
      <c r="AE2101" s="7"/>
      <c r="AF2101" s="7"/>
      <c r="AG2101" s="7"/>
      <c r="AH2101" s="7"/>
      <c r="AI2101" s="7"/>
      <c r="AJ2101" s="7"/>
      <c r="AK2101" s="7"/>
      <c r="AL2101" s="7"/>
      <c r="AM2101" s="7"/>
      <c r="AN2101" s="7"/>
    </row>
    <row r="2102" spans="5:40" customFormat="1" x14ac:dyDescent="0.25">
      <c r="E2102" s="7"/>
      <c r="F2102" s="7"/>
      <c r="G2102" s="7"/>
      <c r="H2102" s="7"/>
      <c r="I2102" s="7"/>
      <c r="J2102" s="7"/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  <c r="V2102" s="7"/>
      <c r="W2102" s="7"/>
      <c r="X2102" s="7"/>
      <c r="Y2102" s="7"/>
      <c r="Z2102" s="7"/>
      <c r="AA2102" s="7"/>
      <c r="AB2102" s="7"/>
      <c r="AC2102" s="7"/>
      <c r="AD2102" s="7"/>
      <c r="AE2102" s="7"/>
      <c r="AF2102" s="7"/>
      <c r="AG2102" s="7"/>
      <c r="AH2102" s="7"/>
      <c r="AI2102" s="7"/>
      <c r="AJ2102" s="7"/>
      <c r="AK2102" s="7"/>
      <c r="AL2102" s="7"/>
      <c r="AM2102" s="7"/>
      <c r="AN2102" s="7"/>
    </row>
    <row r="2103" spans="5:40" customFormat="1" x14ac:dyDescent="0.25">
      <c r="E2103" s="7"/>
      <c r="F2103" s="7"/>
      <c r="G2103" s="7"/>
      <c r="H2103" s="7"/>
      <c r="I2103" s="7"/>
      <c r="J2103" s="7"/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  <c r="V2103" s="7"/>
      <c r="W2103" s="7"/>
      <c r="X2103" s="7"/>
      <c r="Y2103" s="7"/>
      <c r="Z2103" s="7"/>
      <c r="AA2103" s="7"/>
      <c r="AB2103" s="7"/>
      <c r="AC2103" s="7"/>
      <c r="AD2103" s="7"/>
      <c r="AE2103" s="7"/>
      <c r="AF2103" s="7"/>
      <c r="AG2103" s="7"/>
      <c r="AH2103" s="7"/>
      <c r="AI2103" s="7"/>
      <c r="AJ2103" s="7"/>
      <c r="AK2103" s="7"/>
      <c r="AL2103" s="7"/>
      <c r="AM2103" s="7"/>
      <c r="AN2103" s="7"/>
    </row>
    <row r="2104" spans="5:40" customFormat="1" x14ac:dyDescent="0.25">
      <c r="E2104" s="7"/>
      <c r="F2104" s="7"/>
      <c r="G2104" s="7"/>
      <c r="H2104" s="7"/>
      <c r="I2104" s="7"/>
      <c r="J2104" s="7"/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  <c r="V2104" s="7"/>
      <c r="W2104" s="7"/>
      <c r="X2104" s="7"/>
      <c r="Y2104" s="7"/>
      <c r="Z2104" s="7"/>
      <c r="AA2104" s="7"/>
      <c r="AB2104" s="7"/>
      <c r="AC2104" s="7"/>
      <c r="AD2104" s="7"/>
      <c r="AE2104" s="7"/>
      <c r="AF2104" s="7"/>
      <c r="AG2104" s="7"/>
      <c r="AH2104" s="7"/>
      <c r="AI2104" s="7"/>
      <c r="AJ2104" s="7"/>
      <c r="AK2104" s="7"/>
      <c r="AL2104" s="7"/>
      <c r="AM2104" s="7"/>
      <c r="AN2104" s="7"/>
    </row>
    <row r="2105" spans="5:40" customFormat="1" x14ac:dyDescent="0.25">
      <c r="E2105" s="7"/>
      <c r="F2105" s="7"/>
      <c r="G2105" s="7"/>
      <c r="H2105" s="7"/>
      <c r="I2105" s="7"/>
      <c r="J2105" s="7"/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  <c r="V2105" s="7"/>
      <c r="W2105" s="7"/>
      <c r="X2105" s="7"/>
      <c r="Y2105" s="7"/>
      <c r="Z2105" s="7"/>
      <c r="AA2105" s="7"/>
      <c r="AB2105" s="7"/>
      <c r="AC2105" s="7"/>
      <c r="AD2105" s="7"/>
      <c r="AE2105" s="7"/>
      <c r="AF2105" s="7"/>
      <c r="AG2105" s="7"/>
      <c r="AH2105" s="7"/>
      <c r="AI2105" s="7"/>
      <c r="AJ2105" s="7"/>
      <c r="AK2105" s="7"/>
      <c r="AL2105" s="7"/>
      <c r="AM2105" s="7"/>
      <c r="AN2105" s="7"/>
    </row>
    <row r="2106" spans="5:40" customFormat="1" x14ac:dyDescent="0.25">
      <c r="E2106" s="7"/>
      <c r="F2106" s="7"/>
      <c r="G2106" s="7"/>
      <c r="H2106" s="7"/>
      <c r="I2106" s="7"/>
      <c r="J2106" s="7"/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  <c r="V2106" s="7"/>
      <c r="W2106" s="7"/>
      <c r="X2106" s="7"/>
      <c r="Y2106" s="7"/>
      <c r="Z2106" s="7"/>
      <c r="AA2106" s="7"/>
      <c r="AB2106" s="7"/>
      <c r="AC2106" s="7"/>
      <c r="AD2106" s="7"/>
      <c r="AE2106" s="7"/>
      <c r="AF2106" s="7"/>
      <c r="AG2106" s="7"/>
      <c r="AH2106" s="7"/>
      <c r="AI2106" s="7"/>
      <c r="AJ2106" s="7"/>
      <c r="AK2106" s="7"/>
      <c r="AL2106" s="7"/>
      <c r="AM2106" s="7"/>
      <c r="AN2106" s="7"/>
    </row>
    <row r="2107" spans="5:40" customFormat="1" x14ac:dyDescent="0.25">
      <c r="E2107" s="7"/>
      <c r="F2107" s="7"/>
      <c r="G2107" s="7"/>
      <c r="H2107" s="7"/>
      <c r="I2107" s="7"/>
      <c r="J2107" s="7"/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  <c r="V2107" s="7"/>
      <c r="W2107" s="7"/>
      <c r="X2107" s="7"/>
      <c r="Y2107" s="7"/>
      <c r="Z2107" s="7"/>
      <c r="AA2107" s="7"/>
      <c r="AB2107" s="7"/>
      <c r="AC2107" s="7"/>
      <c r="AD2107" s="7"/>
      <c r="AE2107" s="7"/>
      <c r="AF2107" s="7"/>
      <c r="AG2107" s="7"/>
      <c r="AH2107" s="7"/>
      <c r="AI2107" s="7"/>
      <c r="AJ2107" s="7"/>
      <c r="AK2107" s="7"/>
      <c r="AL2107" s="7"/>
      <c r="AM2107" s="7"/>
      <c r="AN2107" s="7"/>
    </row>
    <row r="2108" spans="5:40" customFormat="1" x14ac:dyDescent="0.25">
      <c r="E2108" s="7"/>
      <c r="F2108" s="7"/>
      <c r="G2108" s="7"/>
      <c r="H2108" s="7"/>
      <c r="I2108" s="7"/>
      <c r="J2108" s="7"/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  <c r="V2108" s="7"/>
      <c r="W2108" s="7"/>
      <c r="X2108" s="7"/>
      <c r="Y2108" s="7"/>
      <c r="Z2108" s="7"/>
      <c r="AA2108" s="7"/>
      <c r="AB2108" s="7"/>
      <c r="AC2108" s="7"/>
      <c r="AD2108" s="7"/>
      <c r="AE2108" s="7"/>
      <c r="AF2108" s="7"/>
      <c r="AG2108" s="7"/>
      <c r="AH2108" s="7"/>
      <c r="AI2108" s="7"/>
      <c r="AJ2108" s="7"/>
      <c r="AK2108" s="7"/>
      <c r="AL2108" s="7"/>
      <c r="AM2108" s="7"/>
      <c r="AN2108" s="7"/>
    </row>
    <row r="2109" spans="5:40" customFormat="1" x14ac:dyDescent="0.25">
      <c r="E2109" s="7"/>
      <c r="F2109" s="7"/>
      <c r="G2109" s="7"/>
      <c r="H2109" s="7"/>
      <c r="I2109" s="7"/>
      <c r="J2109" s="7"/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  <c r="V2109" s="7"/>
      <c r="W2109" s="7"/>
      <c r="X2109" s="7"/>
      <c r="Y2109" s="7"/>
      <c r="Z2109" s="7"/>
      <c r="AA2109" s="7"/>
      <c r="AB2109" s="7"/>
      <c r="AC2109" s="7"/>
      <c r="AD2109" s="7"/>
      <c r="AE2109" s="7"/>
      <c r="AF2109" s="7"/>
      <c r="AG2109" s="7"/>
      <c r="AH2109" s="7"/>
      <c r="AI2109" s="7"/>
      <c r="AJ2109" s="7"/>
      <c r="AK2109" s="7"/>
      <c r="AL2109" s="7"/>
      <c r="AM2109" s="7"/>
      <c r="AN2109" s="7"/>
    </row>
    <row r="2110" spans="5:40" customFormat="1" x14ac:dyDescent="0.25">
      <c r="E2110" s="7"/>
      <c r="F2110" s="7"/>
      <c r="G2110" s="7"/>
      <c r="H2110" s="7"/>
      <c r="I2110" s="7"/>
      <c r="J2110" s="7"/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  <c r="V2110" s="7"/>
      <c r="W2110" s="7"/>
      <c r="X2110" s="7"/>
      <c r="Y2110" s="7"/>
      <c r="Z2110" s="7"/>
      <c r="AA2110" s="7"/>
      <c r="AB2110" s="7"/>
      <c r="AC2110" s="7"/>
      <c r="AD2110" s="7"/>
      <c r="AE2110" s="7"/>
      <c r="AF2110" s="7"/>
      <c r="AG2110" s="7"/>
      <c r="AH2110" s="7"/>
      <c r="AI2110" s="7"/>
      <c r="AJ2110" s="7"/>
      <c r="AK2110" s="7"/>
      <c r="AL2110" s="7"/>
      <c r="AM2110" s="7"/>
      <c r="AN2110" s="7"/>
    </row>
    <row r="2111" spans="5:40" customFormat="1" x14ac:dyDescent="0.25">
      <c r="E2111" s="7"/>
      <c r="F2111" s="7"/>
      <c r="G2111" s="7"/>
      <c r="H2111" s="7"/>
      <c r="I2111" s="7"/>
      <c r="J2111" s="7"/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  <c r="V2111" s="7"/>
      <c r="W2111" s="7"/>
      <c r="X2111" s="7"/>
      <c r="Y2111" s="7"/>
      <c r="Z2111" s="7"/>
      <c r="AA2111" s="7"/>
      <c r="AB2111" s="7"/>
      <c r="AC2111" s="7"/>
      <c r="AD2111" s="7"/>
      <c r="AE2111" s="7"/>
      <c r="AF2111" s="7"/>
      <c r="AG2111" s="7"/>
      <c r="AH2111" s="7"/>
      <c r="AI2111" s="7"/>
      <c r="AJ2111" s="7"/>
      <c r="AK2111" s="7"/>
      <c r="AL2111" s="7"/>
      <c r="AM2111" s="7"/>
      <c r="AN2111" s="7"/>
    </row>
    <row r="2112" spans="5:40" customFormat="1" x14ac:dyDescent="0.25">
      <c r="E2112" s="7"/>
      <c r="F2112" s="7"/>
      <c r="G2112" s="7"/>
      <c r="H2112" s="7"/>
      <c r="I2112" s="7"/>
      <c r="J2112" s="7"/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  <c r="V2112" s="7"/>
      <c r="W2112" s="7"/>
      <c r="X2112" s="7"/>
      <c r="Y2112" s="7"/>
      <c r="Z2112" s="7"/>
      <c r="AA2112" s="7"/>
      <c r="AB2112" s="7"/>
      <c r="AC2112" s="7"/>
      <c r="AD2112" s="7"/>
      <c r="AE2112" s="7"/>
      <c r="AF2112" s="7"/>
      <c r="AG2112" s="7"/>
      <c r="AH2112" s="7"/>
      <c r="AI2112" s="7"/>
      <c r="AJ2112" s="7"/>
      <c r="AK2112" s="7"/>
      <c r="AL2112" s="7"/>
      <c r="AM2112" s="7"/>
      <c r="AN2112" s="7"/>
    </row>
    <row r="2113" spans="5:40" customFormat="1" x14ac:dyDescent="0.25">
      <c r="E2113" s="7"/>
      <c r="F2113" s="7"/>
      <c r="G2113" s="7"/>
      <c r="H2113" s="7"/>
      <c r="I2113" s="7"/>
      <c r="J2113" s="7"/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  <c r="V2113" s="7"/>
      <c r="W2113" s="7"/>
      <c r="X2113" s="7"/>
      <c r="Y2113" s="7"/>
      <c r="Z2113" s="7"/>
      <c r="AA2113" s="7"/>
      <c r="AB2113" s="7"/>
      <c r="AC2113" s="7"/>
      <c r="AD2113" s="7"/>
      <c r="AE2113" s="7"/>
      <c r="AF2113" s="7"/>
      <c r="AG2113" s="7"/>
      <c r="AH2113" s="7"/>
      <c r="AI2113" s="7"/>
      <c r="AJ2113" s="7"/>
      <c r="AK2113" s="7"/>
      <c r="AL2113" s="7"/>
      <c r="AM2113" s="7"/>
      <c r="AN2113" s="7"/>
    </row>
    <row r="2114" spans="5:40" customFormat="1" x14ac:dyDescent="0.25">
      <c r="E2114" s="7"/>
      <c r="F2114" s="7"/>
      <c r="G2114" s="7"/>
      <c r="H2114" s="7"/>
      <c r="I2114" s="7"/>
      <c r="J2114" s="7"/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  <c r="V2114" s="7"/>
      <c r="W2114" s="7"/>
      <c r="X2114" s="7"/>
      <c r="Y2114" s="7"/>
      <c r="Z2114" s="7"/>
      <c r="AA2114" s="7"/>
      <c r="AB2114" s="7"/>
      <c r="AC2114" s="7"/>
      <c r="AD2114" s="7"/>
      <c r="AE2114" s="7"/>
      <c r="AF2114" s="7"/>
      <c r="AG2114" s="7"/>
      <c r="AH2114" s="7"/>
      <c r="AI2114" s="7"/>
      <c r="AJ2114" s="7"/>
      <c r="AK2114" s="7"/>
      <c r="AL2114" s="7"/>
      <c r="AM2114" s="7"/>
      <c r="AN2114" s="7"/>
    </row>
    <row r="2115" spans="5:40" customFormat="1" x14ac:dyDescent="0.25">
      <c r="E2115" s="7"/>
      <c r="F2115" s="7"/>
      <c r="G2115" s="7"/>
      <c r="H2115" s="7"/>
      <c r="I2115" s="7"/>
      <c r="J2115" s="7"/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  <c r="V2115" s="7"/>
      <c r="W2115" s="7"/>
      <c r="X2115" s="7"/>
      <c r="Y2115" s="7"/>
      <c r="Z2115" s="7"/>
      <c r="AA2115" s="7"/>
      <c r="AB2115" s="7"/>
      <c r="AC2115" s="7"/>
      <c r="AD2115" s="7"/>
      <c r="AE2115" s="7"/>
      <c r="AF2115" s="7"/>
      <c r="AG2115" s="7"/>
      <c r="AH2115" s="7"/>
      <c r="AI2115" s="7"/>
      <c r="AJ2115" s="7"/>
      <c r="AK2115" s="7"/>
      <c r="AL2115" s="7"/>
      <c r="AM2115" s="7"/>
      <c r="AN2115" s="7"/>
    </row>
    <row r="2116" spans="5:40" customFormat="1" x14ac:dyDescent="0.25">
      <c r="E2116" s="7"/>
      <c r="F2116" s="7"/>
      <c r="G2116" s="7"/>
      <c r="H2116" s="7"/>
      <c r="I2116" s="7"/>
      <c r="J2116" s="7"/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  <c r="V2116" s="7"/>
      <c r="W2116" s="7"/>
      <c r="X2116" s="7"/>
      <c r="Y2116" s="7"/>
      <c r="Z2116" s="7"/>
      <c r="AA2116" s="7"/>
      <c r="AB2116" s="7"/>
      <c r="AC2116" s="7"/>
      <c r="AD2116" s="7"/>
      <c r="AE2116" s="7"/>
      <c r="AF2116" s="7"/>
      <c r="AG2116" s="7"/>
      <c r="AH2116" s="7"/>
      <c r="AI2116" s="7"/>
      <c r="AJ2116" s="7"/>
      <c r="AK2116" s="7"/>
      <c r="AL2116" s="7"/>
      <c r="AM2116" s="7"/>
      <c r="AN2116" s="7"/>
    </row>
    <row r="2117" spans="5:40" customFormat="1" x14ac:dyDescent="0.25">
      <c r="E2117" s="7"/>
      <c r="F2117" s="7"/>
      <c r="G2117" s="7"/>
      <c r="H2117" s="7"/>
      <c r="I2117" s="7"/>
      <c r="J2117" s="7"/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  <c r="V2117" s="7"/>
      <c r="W2117" s="7"/>
      <c r="X2117" s="7"/>
      <c r="Y2117" s="7"/>
      <c r="Z2117" s="7"/>
      <c r="AA2117" s="7"/>
      <c r="AB2117" s="7"/>
      <c r="AC2117" s="7"/>
      <c r="AD2117" s="7"/>
      <c r="AE2117" s="7"/>
      <c r="AF2117" s="7"/>
      <c r="AG2117" s="7"/>
      <c r="AH2117" s="7"/>
      <c r="AI2117" s="7"/>
      <c r="AJ2117" s="7"/>
      <c r="AK2117" s="7"/>
      <c r="AL2117" s="7"/>
      <c r="AM2117" s="7"/>
      <c r="AN2117" s="7"/>
    </row>
    <row r="2118" spans="5:40" customFormat="1" x14ac:dyDescent="0.25">
      <c r="E2118" s="7"/>
      <c r="F2118" s="7"/>
      <c r="G2118" s="7"/>
      <c r="H2118" s="7"/>
      <c r="I2118" s="7"/>
      <c r="J2118" s="7"/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  <c r="V2118" s="7"/>
      <c r="W2118" s="7"/>
      <c r="X2118" s="7"/>
      <c r="Y2118" s="7"/>
      <c r="Z2118" s="7"/>
      <c r="AA2118" s="7"/>
      <c r="AB2118" s="7"/>
      <c r="AC2118" s="7"/>
      <c r="AD2118" s="7"/>
      <c r="AE2118" s="7"/>
      <c r="AF2118" s="7"/>
      <c r="AG2118" s="7"/>
      <c r="AH2118" s="7"/>
      <c r="AI2118" s="7"/>
      <c r="AJ2118" s="7"/>
      <c r="AK2118" s="7"/>
      <c r="AL2118" s="7"/>
      <c r="AM2118" s="7"/>
      <c r="AN2118" s="7"/>
    </row>
    <row r="2119" spans="5:40" customFormat="1" x14ac:dyDescent="0.25">
      <c r="E2119" s="7"/>
      <c r="F2119" s="7"/>
      <c r="G2119" s="7"/>
      <c r="H2119" s="7"/>
      <c r="I2119" s="7"/>
      <c r="J2119" s="7"/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  <c r="V2119" s="7"/>
      <c r="W2119" s="7"/>
      <c r="X2119" s="7"/>
      <c r="Y2119" s="7"/>
      <c r="Z2119" s="7"/>
      <c r="AA2119" s="7"/>
      <c r="AB2119" s="7"/>
      <c r="AC2119" s="7"/>
      <c r="AD2119" s="7"/>
      <c r="AE2119" s="7"/>
      <c r="AF2119" s="7"/>
      <c r="AG2119" s="7"/>
      <c r="AH2119" s="7"/>
      <c r="AI2119" s="7"/>
      <c r="AJ2119" s="7"/>
      <c r="AK2119" s="7"/>
      <c r="AL2119" s="7"/>
      <c r="AM2119" s="7"/>
      <c r="AN2119" s="7"/>
    </row>
    <row r="2120" spans="5:40" customFormat="1" x14ac:dyDescent="0.25">
      <c r="E2120" s="7"/>
      <c r="F2120" s="7"/>
      <c r="G2120" s="7"/>
      <c r="H2120" s="7"/>
      <c r="I2120" s="7"/>
      <c r="J2120" s="7"/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  <c r="V2120" s="7"/>
      <c r="W2120" s="7"/>
      <c r="X2120" s="7"/>
      <c r="Y2120" s="7"/>
      <c r="Z2120" s="7"/>
      <c r="AA2120" s="7"/>
      <c r="AB2120" s="7"/>
      <c r="AC2120" s="7"/>
      <c r="AD2120" s="7"/>
      <c r="AE2120" s="7"/>
      <c r="AF2120" s="7"/>
      <c r="AG2120" s="7"/>
      <c r="AH2120" s="7"/>
      <c r="AI2120" s="7"/>
      <c r="AJ2120" s="7"/>
      <c r="AK2120" s="7"/>
      <c r="AL2120" s="7"/>
      <c r="AM2120" s="7"/>
      <c r="AN2120" s="7"/>
    </row>
    <row r="2121" spans="5:40" customFormat="1" x14ac:dyDescent="0.25">
      <c r="E2121" s="7"/>
      <c r="F2121" s="7"/>
      <c r="G2121" s="7"/>
      <c r="H2121" s="7"/>
      <c r="I2121" s="7"/>
      <c r="J2121" s="7"/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  <c r="V2121" s="7"/>
      <c r="W2121" s="7"/>
      <c r="X2121" s="7"/>
      <c r="Y2121" s="7"/>
      <c r="Z2121" s="7"/>
      <c r="AA2121" s="7"/>
      <c r="AB2121" s="7"/>
      <c r="AC2121" s="7"/>
      <c r="AD2121" s="7"/>
      <c r="AE2121" s="7"/>
      <c r="AF2121" s="7"/>
      <c r="AG2121" s="7"/>
      <c r="AH2121" s="7"/>
      <c r="AI2121" s="7"/>
      <c r="AJ2121" s="7"/>
      <c r="AK2121" s="7"/>
      <c r="AL2121" s="7"/>
      <c r="AM2121" s="7"/>
      <c r="AN2121" s="7"/>
    </row>
    <row r="2122" spans="5:40" customFormat="1" x14ac:dyDescent="0.25">
      <c r="E2122" s="7"/>
      <c r="F2122" s="7"/>
      <c r="G2122" s="7"/>
      <c r="H2122" s="7"/>
      <c r="I2122" s="7"/>
      <c r="J2122" s="7"/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  <c r="V2122" s="7"/>
      <c r="W2122" s="7"/>
      <c r="X2122" s="7"/>
      <c r="Y2122" s="7"/>
      <c r="Z2122" s="7"/>
      <c r="AA2122" s="7"/>
      <c r="AB2122" s="7"/>
      <c r="AC2122" s="7"/>
      <c r="AD2122" s="7"/>
      <c r="AE2122" s="7"/>
      <c r="AF2122" s="7"/>
      <c r="AG2122" s="7"/>
      <c r="AH2122" s="7"/>
      <c r="AI2122" s="7"/>
      <c r="AJ2122" s="7"/>
      <c r="AK2122" s="7"/>
      <c r="AL2122" s="7"/>
      <c r="AM2122" s="7"/>
      <c r="AN2122" s="7"/>
    </row>
    <row r="2123" spans="5:40" customFormat="1" x14ac:dyDescent="0.25">
      <c r="E2123" s="7"/>
      <c r="F2123" s="7"/>
      <c r="G2123" s="7"/>
      <c r="H2123" s="7"/>
      <c r="I2123" s="7"/>
      <c r="J2123" s="7"/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  <c r="V2123" s="7"/>
      <c r="W2123" s="7"/>
      <c r="X2123" s="7"/>
      <c r="Y2123" s="7"/>
      <c r="Z2123" s="7"/>
      <c r="AA2123" s="7"/>
      <c r="AB2123" s="7"/>
      <c r="AC2123" s="7"/>
      <c r="AD2123" s="7"/>
      <c r="AE2123" s="7"/>
      <c r="AF2123" s="7"/>
      <c r="AG2123" s="7"/>
      <c r="AH2123" s="7"/>
      <c r="AI2123" s="7"/>
      <c r="AJ2123" s="7"/>
      <c r="AK2123" s="7"/>
      <c r="AL2123" s="7"/>
      <c r="AM2123" s="7"/>
      <c r="AN2123" s="7"/>
    </row>
    <row r="2124" spans="5:40" customFormat="1" x14ac:dyDescent="0.25">
      <c r="E2124" s="7"/>
      <c r="F2124" s="7"/>
      <c r="G2124" s="7"/>
      <c r="H2124" s="7"/>
      <c r="I2124" s="7"/>
      <c r="J2124" s="7"/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  <c r="V2124" s="7"/>
      <c r="W2124" s="7"/>
      <c r="X2124" s="7"/>
      <c r="Y2124" s="7"/>
      <c r="Z2124" s="7"/>
      <c r="AA2124" s="7"/>
      <c r="AB2124" s="7"/>
      <c r="AC2124" s="7"/>
      <c r="AD2124" s="7"/>
      <c r="AE2124" s="7"/>
      <c r="AF2124" s="7"/>
      <c r="AG2124" s="7"/>
      <c r="AH2124" s="7"/>
      <c r="AI2124" s="7"/>
      <c r="AJ2124" s="7"/>
      <c r="AK2124" s="7"/>
      <c r="AL2124" s="7"/>
      <c r="AM2124" s="7"/>
      <c r="AN2124" s="7"/>
    </row>
    <row r="2125" spans="5:40" customFormat="1" x14ac:dyDescent="0.25">
      <c r="E2125" s="7"/>
      <c r="F2125" s="7"/>
      <c r="G2125" s="7"/>
      <c r="H2125" s="7"/>
      <c r="I2125" s="7"/>
      <c r="J2125" s="7"/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  <c r="V2125" s="7"/>
      <c r="W2125" s="7"/>
      <c r="X2125" s="7"/>
      <c r="Y2125" s="7"/>
      <c r="Z2125" s="7"/>
      <c r="AA2125" s="7"/>
      <c r="AB2125" s="7"/>
      <c r="AC2125" s="7"/>
      <c r="AD2125" s="7"/>
      <c r="AE2125" s="7"/>
      <c r="AF2125" s="7"/>
      <c r="AG2125" s="7"/>
      <c r="AH2125" s="7"/>
      <c r="AI2125" s="7"/>
      <c r="AJ2125" s="7"/>
      <c r="AK2125" s="7"/>
      <c r="AL2125" s="7"/>
      <c r="AM2125" s="7"/>
      <c r="AN2125" s="7"/>
    </row>
    <row r="2126" spans="5:40" customFormat="1" x14ac:dyDescent="0.25">
      <c r="E2126" s="7"/>
      <c r="F2126" s="7"/>
      <c r="G2126" s="7"/>
      <c r="H2126" s="7"/>
      <c r="I2126" s="7"/>
      <c r="J2126" s="7"/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  <c r="V2126" s="7"/>
      <c r="W2126" s="7"/>
      <c r="X2126" s="7"/>
      <c r="Y2126" s="7"/>
      <c r="Z2126" s="7"/>
      <c r="AA2126" s="7"/>
      <c r="AB2126" s="7"/>
      <c r="AC2126" s="7"/>
      <c r="AD2126" s="7"/>
      <c r="AE2126" s="7"/>
      <c r="AF2126" s="7"/>
      <c r="AG2126" s="7"/>
      <c r="AH2126" s="7"/>
      <c r="AI2126" s="7"/>
      <c r="AJ2126" s="7"/>
      <c r="AK2126" s="7"/>
      <c r="AL2126" s="7"/>
      <c r="AM2126" s="7"/>
      <c r="AN2126" s="7"/>
    </row>
    <row r="2127" spans="5:40" customFormat="1" x14ac:dyDescent="0.25">
      <c r="E2127" s="7"/>
      <c r="F2127" s="7"/>
      <c r="G2127" s="7"/>
      <c r="H2127" s="7"/>
      <c r="I2127" s="7"/>
      <c r="J2127" s="7"/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  <c r="V2127" s="7"/>
      <c r="W2127" s="7"/>
      <c r="X2127" s="7"/>
      <c r="Y2127" s="7"/>
      <c r="Z2127" s="7"/>
      <c r="AA2127" s="7"/>
      <c r="AB2127" s="7"/>
      <c r="AC2127" s="7"/>
      <c r="AD2127" s="7"/>
      <c r="AE2127" s="7"/>
      <c r="AF2127" s="7"/>
      <c r="AG2127" s="7"/>
      <c r="AH2127" s="7"/>
      <c r="AI2127" s="7"/>
      <c r="AJ2127" s="7"/>
      <c r="AK2127" s="7"/>
      <c r="AL2127" s="7"/>
      <c r="AM2127" s="7"/>
      <c r="AN2127" s="7"/>
    </row>
    <row r="2128" spans="5:40" customFormat="1" x14ac:dyDescent="0.25">
      <c r="E2128" s="7"/>
      <c r="F2128" s="7"/>
      <c r="G2128" s="7"/>
      <c r="H2128" s="7"/>
      <c r="I2128" s="7"/>
      <c r="J2128" s="7"/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  <c r="V2128" s="7"/>
      <c r="W2128" s="7"/>
      <c r="X2128" s="7"/>
      <c r="Y2128" s="7"/>
      <c r="Z2128" s="7"/>
      <c r="AA2128" s="7"/>
      <c r="AB2128" s="7"/>
      <c r="AC2128" s="7"/>
      <c r="AD2128" s="7"/>
      <c r="AE2128" s="7"/>
      <c r="AF2128" s="7"/>
      <c r="AG2128" s="7"/>
      <c r="AH2128" s="7"/>
      <c r="AI2128" s="7"/>
      <c r="AJ2128" s="7"/>
      <c r="AK2128" s="7"/>
      <c r="AL2128" s="7"/>
      <c r="AM2128" s="7"/>
      <c r="AN2128" s="7"/>
    </row>
    <row r="2129" spans="5:40" customFormat="1" x14ac:dyDescent="0.25">
      <c r="E2129" s="7"/>
      <c r="F2129" s="7"/>
      <c r="G2129" s="7"/>
      <c r="H2129" s="7"/>
      <c r="I2129" s="7"/>
      <c r="J2129" s="7"/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  <c r="V2129" s="7"/>
      <c r="W2129" s="7"/>
      <c r="X2129" s="7"/>
      <c r="Y2129" s="7"/>
      <c r="Z2129" s="7"/>
      <c r="AA2129" s="7"/>
      <c r="AB2129" s="7"/>
      <c r="AC2129" s="7"/>
      <c r="AD2129" s="7"/>
      <c r="AE2129" s="7"/>
      <c r="AF2129" s="7"/>
      <c r="AG2129" s="7"/>
      <c r="AH2129" s="7"/>
      <c r="AI2129" s="7"/>
      <c r="AJ2129" s="7"/>
      <c r="AK2129" s="7"/>
      <c r="AL2129" s="7"/>
      <c r="AM2129" s="7"/>
      <c r="AN2129" s="7"/>
    </row>
    <row r="2130" spans="5:40" customFormat="1" x14ac:dyDescent="0.25">
      <c r="E2130" s="7"/>
      <c r="F2130" s="7"/>
      <c r="G2130" s="7"/>
      <c r="H2130" s="7"/>
      <c r="I2130" s="7"/>
      <c r="J2130" s="7"/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  <c r="V2130" s="7"/>
      <c r="W2130" s="7"/>
      <c r="X2130" s="7"/>
      <c r="Y2130" s="7"/>
      <c r="Z2130" s="7"/>
      <c r="AA2130" s="7"/>
      <c r="AB2130" s="7"/>
      <c r="AC2130" s="7"/>
      <c r="AD2130" s="7"/>
      <c r="AE2130" s="7"/>
      <c r="AF2130" s="7"/>
      <c r="AG2130" s="7"/>
      <c r="AH2130" s="7"/>
      <c r="AI2130" s="7"/>
      <c r="AJ2130" s="7"/>
      <c r="AK2130" s="7"/>
      <c r="AL2130" s="7"/>
      <c r="AM2130" s="7"/>
      <c r="AN2130" s="7"/>
    </row>
    <row r="2131" spans="5:40" customFormat="1" x14ac:dyDescent="0.25">
      <c r="E2131" s="7"/>
      <c r="F2131" s="7"/>
      <c r="G2131" s="7"/>
      <c r="H2131" s="7"/>
      <c r="I2131" s="7"/>
      <c r="J2131" s="7"/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  <c r="V2131" s="7"/>
      <c r="W2131" s="7"/>
      <c r="X2131" s="7"/>
      <c r="Y2131" s="7"/>
      <c r="Z2131" s="7"/>
      <c r="AA2131" s="7"/>
      <c r="AB2131" s="7"/>
      <c r="AC2131" s="7"/>
      <c r="AD2131" s="7"/>
      <c r="AE2131" s="7"/>
      <c r="AF2131" s="7"/>
      <c r="AG2131" s="7"/>
      <c r="AH2131" s="7"/>
      <c r="AI2131" s="7"/>
      <c r="AJ2131" s="7"/>
      <c r="AK2131" s="7"/>
      <c r="AL2131" s="7"/>
      <c r="AM2131" s="7"/>
      <c r="AN2131" s="7"/>
    </row>
    <row r="2132" spans="5:40" customFormat="1" x14ac:dyDescent="0.25">
      <c r="E2132" s="7"/>
      <c r="F2132" s="7"/>
      <c r="G2132" s="7"/>
      <c r="H2132" s="7"/>
      <c r="I2132" s="7"/>
      <c r="J2132" s="7"/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  <c r="V2132" s="7"/>
      <c r="W2132" s="7"/>
      <c r="X2132" s="7"/>
      <c r="Y2132" s="7"/>
      <c r="Z2132" s="7"/>
      <c r="AA2132" s="7"/>
      <c r="AB2132" s="7"/>
      <c r="AC2132" s="7"/>
      <c r="AD2132" s="7"/>
      <c r="AE2132" s="7"/>
      <c r="AF2132" s="7"/>
      <c r="AG2132" s="7"/>
      <c r="AH2132" s="7"/>
      <c r="AI2132" s="7"/>
      <c r="AJ2132" s="7"/>
      <c r="AK2132" s="7"/>
      <c r="AL2132" s="7"/>
      <c r="AM2132" s="7"/>
      <c r="AN2132" s="7"/>
    </row>
    <row r="2133" spans="5:40" customFormat="1" x14ac:dyDescent="0.25">
      <c r="E2133" s="7"/>
      <c r="F2133" s="7"/>
      <c r="G2133" s="7"/>
      <c r="H2133" s="7"/>
      <c r="I2133" s="7"/>
      <c r="J2133" s="7"/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  <c r="V2133" s="7"/>
      <c r="W2133" s="7"/>
      <c r="X2133" s="7"/>
      <c r="Y2133" s="7"/>
      <c r="Z2133" s="7"/>
      <c r="AA2133" s="7"/>
      <c r="AB2133" s="7"/>
      <c r="AC2133" s="7"/>
      <c r="AD2133" s="7"/>
      <c r="AE2133" s="7"/>
      <c r="AF2133" s="7"/>
      <c r="AG2133" s="7"/>
      <c r="AH2133" s="7"/>
      <c r="AI2133" s="7"/>
      <c r="AJ2133" s="7"/>
      <c r="AK2133" s="7"/>
      <c r="AL2133" s="7"/>
      <c r="AM2133" s="7"/>
      <c r="AN2133" s="7"/>
    </row>
    <row r="2134" spans="5:40" customFormat="1" x14ac:dyDescent="0.25">
      <c r="E2134" s="7"/>
      <c r="F2134" s="7"/>
      <c r="G2134" s="7"/>
      <c r="H2134" s="7"/>
      <c r="I2134" s="7"/>
      <c r="J2134" s="7"/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  <c r="V2134" s="7"/>
      <c r="W2134" s="7"/>
      <c r="X2134" s="7"/>
      <c r="Y2134" s="7"/>
      <c r="Z2134" s="7"/>
      <c r="AA2134" s="7"/>
      <c r="AB2134" s="7"/>
      <c r="AC2134" s="7"/>
      <c r="AD2134" s="7"/>
      <c r="AE2134" s="7"/>
      <c r="AF2134" s="7"/>
      <c r="AG2134" s="7"/>
      <c r="AH2134" s="7"/>
      <c r="AI2134" s="7"/>
      <c r="AJ2134" s="7"/>
      <c r="AK2134" s="7"/>
      <c r="AL2134" s="7"/>
      <c r="AM2134" s="7"/>
      <c r="AN2134" s="7"/>
    </row>
    <row r="2135" spans="5:40" customFormat="1" x14ac:dyDescent="0.25">
      <c r="E2135" s="7"/>
      <c r="F2135" s="7"/>
      <c r="G2135" s="7"/>
      <c r="H2135" s="7"/>
      <c r="I2135" s="7"/>
      <c r="J2135" s="7"/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  <c r="V2135" s="7"/>
      <c r="W2135" s="7"/>
      <c r="X2135" s="7"/>
      <c r="Y2135" s="7"/>
      <c r="Z2135" s="7"/>
      <c r="AA2135" s="7"/>
      <c r="AB2135" s="7"/>
      <c r="AC2135" s="7"/>
      <c r="AD2135" s="7"/>
      <c r="AE2135" s="7"/>
      <c r="AF2135" s="7"/>
      <c r="AG2135" s="7"/>
      <c r="AH2135" s="7"/>
      <c r="AI2135" s="7"/>
      <c r="AJ2135" s="7"/>
      <c r="AK2135" s="7"/>
      <c r="AL2135" s="7"/>
      <c r="AM2135" s="7"/>
      <c r="AN2135" s="7"/>
    </row>
    <row r="2136" spans="5:40" customFormat="1" x14ac:dyDescent="0.25">
      <c r="E2136" s="7"/>
      <c r="F2136" s="7"/>
      <c r="G2136" s="7"/>
      <c r="H2136" s="7"/>
      <c r="I2136" s="7"/>
      <c r="J2136" s="7"/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  <c r="V2136" s="7"/>
      <c r="W2136" s="7"/>
      <c r="X2136" s="7"/>
      <c r="Y2136" s="7"/>
      <c r="Z2136" s="7"/>
      <c r="AA2136" s="7"/>
      <c r="AB2136" s="7"/>
      <c r="AC2136" s="7"/>
      <c r="AD2136" s="7"/>
      <c r="AE2136" s="7"/>
      <c r="AF2136" s="7"/>
      <c r="AG2136" s="7"/>
      <c r="AH2136" s="7"/>
      <c r="AI2136" s="7"/>
      <c r="AJ2136" s="7"/>
      <c r="AK2136" s="7"/>
      <c r="AL2136" s="7"/>
      <c r="AM2136" s="7"/>
      <c r="AN2136" s="7"/>
    </row>
    <row r="2137" spans="5:40" customFormat="1" x14ac:dyDescent="0.25">
      <c r="E2137" s="7"/>
      <c r="F2137" s="7"/>
      <c r="G2137" s="7"/>
      <c r="H2137" s="7"/>
      <c r="I2137" s="7"/>
      <c r="J2137" s="7"/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  <c r="V2137" s="7"/>
      <c r="W2137" s="7"/>
      <c r="X2137" s="7"/>
      <c r="Y2137" s="7"/>
      <c r="Z2137" s="7"/>
      <c r="AA2137" s="7"/>
      <c r="AB2137" s="7"/>
      <c r="AC2137" s="7"/>
      <c r="AD2137" s="7"/>
      <c r="AE2137" s="7"/>
      <c r="AF2137" s="7"/>
      <c r="AG2137" s="7"/>
      <c r="AH2137" s="7"/>
      <c r="AI2137" s="7"/>
      <c r="AJ2137" s="7"/>
      <c r="AK2137" s="7"/>
      <c r="AL2137" s="7"/>
      <c r="AM2137" s="7"/>
      <c r="AN2137" s="7"/>
    </row>
    <row r="2138" spans="5:40" customFormat="1" x14ac:dyDescent="0.25">
      <c r="E2138" s="7"/>
      <c r="F2138" s="7"/>
      <c r="G2138" s="7"/>
      <c r="H2138" s="7"/>
      <c r="I2138" s="7"/>
      <c r="J2138" s="7"/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  <c r="V2138" s="7"/>
      <c r="W2138" s="7"/>
      <c r="X2138" s="7"/>
      <c r="Y2138" s="7"/>
      <c r="Z2138" s="7"/>
      <c r="AA2138" s="7"/>
      <c r="AB2138" s="7"/>
      <c r="AC2138" s="7"/>
      <c r="AD2138" s="7"/>
      <c r="AE2138" s="7"/>
      <c r="AF2138" s="7"/>
      <c r="AG2138" s="7"/>
      <c r="AH2138" s="7"/>
      <c r="AI2138" s="7"/>
      <c r="AJ2138" s="7"/>
      <c r="AK2138" s="7"/>
      <c r="AL2138" s="7"/>
      <c r="AM2138" s="7"/>
      <c r="AN2138" s="7"/>
    </row>
    <row r="2139" spans="5:40" customFormat="1" x14ac:dyDescent="0.25">
      <c r="E2139" s="7"/>
      <c r="F2139" s="7"/>
      <c r="G2139" s="7"/>
      <c r="H2139" s="7"/>
      <c r="I2139" s="7"/>
      <c r="J2139" s="7"/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  <c r="V2139" s="7"/>
      <c r="W2139" s="7"/>
      <c r="X2139" s="7"/>
      <c r="Y2139" s="7"/>
      <c r="Z2139" s="7"/>
      <c r="AA2139" s="7"/>
      <c r="AB2139" s="7"/>
      <c r="AC2139" s="7"/>
      <c r="AD2139" s="7"/>
      <c r="AE2139" s="7"/>
      <c r="AF2139" s="7"/>
      <c r="AG2139" s="7"/>
      <c r="AH2139" s="7"/>
      <c r="AI2139" s="7"/>
      <c r="AJ2139" s="7"/>
      <c r="AK2139" s="7"/>
      <c r="AL2139" s="7"/>
      <c r="AM2139" s="7"/>
      <c r="AN2139" s="7"/>
    </row>
    <row r="2140" spans="5:40" customFormat="1" x14ac:dyDescent="0.25">
      <c r="E2140" s="7"/>
      <c r="F2140" s="7"/>
      <c r="G2140" s="7"/>
      <c r="H2140" s="7"/>
      <c r="I2140" s="7"/>
      <c r="J2140" s="7"/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  <c r="V2140" s="7"/>
      <c r="W2140" s="7"/>
      <c r="X2140" s="7"/>
      <c r="Y2140" s="7"/>
      <c r="Z2140" s="7"/>
      <c r="AA2140" s="7"/>
      <c r="AB2140" s="7"/>
      <c r="AC2140" s="7"/>
      <c r="AD2140" s="7"/>
      <c r="AE2140" s="7"/>
      <c r="AF2140" s="7"/>
      <c r="AG2140" s="7"/>
      <c r="AH2140" s="7"/>
      <c r="AI2140" s="7"/>
      <c r="AJ2140" s="7"/>
      <c r="AK2140" s="7"/>
      <c r="AL2140" s="7"/>
      <c r="AM2140" s="7"/>
      <c r="AN2140" s="7"/>
    </row>
    <row r="2141" spans="5:40" customFormat="1" x14ac:dyDescent="0.25">
      <c r="E2141" s="7"/>
      <c r="F2141" s="7"/>
      <c r="G2141" s="7"/>
      <c r="H2141" s="7"/>
      <c r="I2141" s="7"/>
      <c r="J2141" s="7"/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  <c r="V2141" s="7"/>
      <c r="W2141" s="7"/>
      <c r="X2141" s="7"/>
      <c r="Y2141" s="7"/>
      <c r="Z2141" s="7"/>
      <c r="AA2141" s="7"/>
      <c r="AB2141" s="7"/>
      <c r="AC2141" s="7"/>
      <c r="AD2141" s="7"/>
      <c r="AE2141" s="7"/>
      <c r="AF2141" s="7"/>
      <c r="AG2141" s="7"/>
      <c r="AH2141" s="7"/>
      <c r="AI2141" s="7"/>
      <c r="AJ2141" s="7"/>
      <c r="AK2141" s="7"/>
      <c r="AL2141" s="7"/>
      <c r="AM2141" s="7"/>
      <c r="AN2141" s="7"/>
    </row>
    <row r="2142" spans="5:40" customFormat="1" x14ac:dyDescent="0.25">
      <c r="E2142" s="7"/>
      <c r="F2142" s="7"/>
      <c r="G2142" s="7"/>
      <c r="H2142" s="7"/>
      <c r="I2142" s="7"/>
      <c r="J2142" s="7"/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  <c r="V2142" s="7"/>
      <c r="W2142" s="7"/>
      <c r="X2142" s="7"/>
      <c r="Y2142" s="7"/>
      <c r="Z2142" s="7"/>
      <c r="AA2142" s="7"/>
      <c r="AB2142" s="7"/>
      <c r="AC2142" s="7"/>
      <c r="AD2142" s="7"/>
      <c r="AE2142" s="7"/>
      <c r="AF2142" s="7"/>
      <c r="AG2142" s="7"/>
      <c r="AH2142" s="7"/>
      <c r="AI2142" s="7"/>
      <c r="AJ2142" s="7"/>
      <c r="AK2142" s="7"/>
      <c r="AL2142" s="7"/>
      <c r="AM2142" s="7"/>
      <c r="AN2142" s="7"/>
    </row>
    <row r="2143" spans="5:40" customFormat="1" x14ac:dyDescent="0.25">
      <c r="E2143" s="7"/>
      <c r="F2143" s="7"/>
      <c r="G2143" s="7"/>
      <c r="H2143" s="7"/>
      <c r="I2143" s="7"/>
      <c r="J2143" s="7"/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  <c r="V2143" s="7"/>
      <c r="W2143" s="7"/>
      <c r="X2143" s="7"/>
      <c r="Y2143" s="7"/>
      <c r="Z2143" s="7"/>
      <c r="AA2143" s="7"/>
      <c r="AB2143" s="7"/>
      <c r="AC2143" s="7"/>
      <c r="AD2143" s="7"/>
      <c r="AE2143" s="7"/>
      <c r="AF2143" s="7"/>
      <c r="AG2143" s="7"/>
      <c r="AH2143" s="7"/>
      <c r="AI2143" s="7"/>
      <c r="AJ2143" s="7"/>
      <c r="AK2143" s="7"/>
      <c r="AL2143" s="7"/>
      <c r="AM2143" s="7"/>
      <c r="AN2143" s="7"/>
    </row>
    <row r="2144" spans="5:40" customFormat="1" x14ac:dyDescent="0.25">
      <c r="E2144" s="7"/>
      <c r="F2144" s="7"/>
      <c r="G2144" s="7"/>
      <c r="H2144" s="7"/>
      <c r="I2144" s="7"/>
      <c r="J2144" s="7"/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  <c r="V2144" s="7"/>
      <c r="W2144" s="7"/>
      <c r="X2144" s="7"/>
      <c r="Y2144" s="7"/>
      <c r="Z2144" s="7"/>
      <c r="AA2144" s="7"/>
      <c r="AB2144" s="7"/>
      <c r="AC2144" s="7"/>
      <c r="AD2144" s="7"/>
      <c r="AE2144" s="7"/>
      <c r="AF2144" s="7"/>
      <c r="AG2144" s="7"/>
      <c r="AH2144" s="7"/>
      <c r="AI2144" s="7"/>
      <c r="AJ2144" s="7"/>
      <c r="AK2144" s="7"/>
      <c r="AL2144" s="7"/>
      <c r="AM2144" s="7"/>
      <c r="AN2144" s="7"/>
    </row>
    <row r="2145" spans="5:40" customFormat="1" x14ac:dyDescent="0.25">
      <c r="E2145" s="7"/>
      <c r="F2145" s="7"/>
      <c r="G2145" s="7"/>
      <c r="H2145" s="7"/>
      <c r="I2145" s="7"/>
      <c r="J2145" s="7"/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  <c r="V2145" s="7"/>
      <c r="W2145" s="7"/>
      <c r="X2145" s="7"/>
      <c r="Y2145" s="7"/>
      <c r="Z2145" s="7"/>
      <c r="AA2145" s="7"/>
      <c r="AB2145" s="7"/>
      <c r="AC2145" s="7"/>
      <c r="AD2145" s="7"/>
      <c r="AE2145" s="7"/>
      <c r="AF2145" s="7"/>
      <c r="AG2145" s="7"/>
      <c r="AH2145" s="7"/>
      <c r="AI2145" s="7"/>
      <c r="AJ2145" s="7"/>
      <c r="AK2145" s="7"/>
      <c r="AL2145" s="7"/>
      <c r="AM2145" s="7"/>
      <c r="AN2145" s="7"/>
    </row>
    <row r="2146" spans="5:40" customFormat="1" x14ac:dyDescent="0.25">
      <c r="E2146" s="7"/>
      <c r="F2146" s="7"/>
      <c r="G2146" s="7"/>
      <c r="H2146" s="7"/>
      <c r="I2146" s="7"/>
      <c r="J2146" s="7"/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  <c r="V2146" s="7"/>
      <c r="W2146" s="7"/>
      <c r="X2146" s="7"/>
      <c r="Y2146" s="7"/>
      <c r="Z2146" s="7"/>
      <c r="AA2146" s="7"/>
      <c r="AB2146" s="7"/>
      <c r="AC2146" s="7"/>
      <c r="AD2146" s="7"/>
      <c r="AE2146" s="7"/>
      <c r="AF2146" s="7"/>
      <c r="AG2146" s="7"/>
      <c r="AH2146" s="7"/>
      <c r="AI2146" s="7"/>
      <c r="AJ2146" s="7"/>
      <c r="AK2146" s="7"/>
      <c r="AL2146" s="7"/>
      <c r="AM2146" s="7"/>
      <c r="AN2146" s="7"/>
    </row>
    <row r="2147" spans="5:40" customFormat="1" x14ac:dyDescent="0.25">
      <c r="E2147" s="7"/>
      <c r="F2147" s="7"/>
      <c r="G2147" s="7"/>
      <c r="H2147" s="7"/>
      <c r="I2147" s="7"/>
      <c r="J2147" s="7"/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  <c r="V2147" s="7"/>
      <c r="W2147" s="7"/>
      <c r="X2147" s="7"/>
      <c r="Y2147" s="7"/>
      <c r="Z2147" s="7"/>
      <c r="AA2147" s="7"/>
      <c r="AB2147" s="7"/>
      <c r="AC2147" s="7"/>
      <c r="AD2147" s="7"/>
      <c r="AE2147" s="7"/>
      <c r="AF2147" s="7"/>
      <c r="AG2147" s="7"/>
      <c r="AH2147" s="7"/>
      <c r="AI2147" s="7"/>
      <c r="AJ2147" s="7"/>
      <c r="AK2147" s="7"/>
      <c r="AL2147" s="7"/>
      <c r="AM2147" s="7"/>
      <c r="AN2147" s="7"/>
    </row>
    <row r="2148" spans="5:40" customFormat="1" x14ac:dyDescent="0.25">
      <c r="E2148" s="7"/>
      <c r="F2148" s="7"/>
      <c r="G2148" s="7"/>
      <c r="H2148" s="7"/>
      <c r="I2148" s="7"/>
      <c r="J2148" s="7"/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  <c r="V2148" s="7"/>
      <c r="W2148" s="7"/>
      <c r="X2148" s="7"/>
      <c r="Y2148" s="7"/>
      <c r="Z2148" s="7"/>
      <c r="AA2148" s="7"/>
      <c r="AB2148" s="7"/>
      <c r="AC2148" s="7"/>
      <c r="AD2148" s="7"/>
      <c r="AE2148" s="7"/>
      <c r="AF2148" s="7"/>
      <c r="AG2148" s="7"/>
      <c r="AH2148" s="7"/>
      <c r="AI2148" s="7"/>
      <c r="AJ2148" s="7"/>
      <c r="AK2148" s="7"/>
      <c r="AL2148" s="7"/>
      <c r="AM2148" s="7"/>
      <c r="AN2148" s="7"/>
    </row>
    <row r="2149" spans="5:40" customFormat="1" x14ac:dyDescent="0.25">
      <c r="E2149" s="7"/>
      <c r="F2149" s="7"/>
      <c r="G2149" s="7"/>
      <c r="H2149" s="7"/>
      <c r="I2149" s="7"/>
      <c r="J2149" s="7"/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  <c r="V2149" s="7"/>
      <c r="W2149" s="7"/>
      <c r="X2149" s="7"/>
      <c r="Y2149" s="7"/>
      <c r="Z2149" s="7"/>
      <c r="AA2149" s="7"/>
      <c r="AB2149" s="7"/>
      <c r="AC2149" s="7"/>
      <c r="AD2149" s="7"/>
      <c r="AE2149" s="7"/>
      <c r="AF2149" s="7"/>
      <c r="AG2149" s="7"/>
      <c r="AH2149" s="7"/>
      <c r="AI2149" s="7"/>
      <c r="AJ2149" s="7"/>
      <c r="AK2149" s="7"/>
      <c r="AL2149" s="7"/>
      <c r="AM2149" s="7"/>
      <c r="AN2149" s="7"/>
    </row>
    <row r="2150" spans="5:40" customFormat="1" x14ac:dyDescent="0.25">
      <c r="E2150" s="7"/>
      <c r="F2150" s="7"/>
      <c r="G2150" s="7"/>
      <c r="H2150" s="7"/>
      <c r="I2150" s="7"/>
      <c r="J2150" s="7"/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  <c r="V2150" s="7"/>
      <c r="W2150" s="7"/>
      <c r="X2150" s="7"/>
      <c r="Y2150" s="7"/>
      <c r="Z2150" s="7"/>
      <c r="AA2150" s="7"/>
      <c r="AB2150" s="7"/>
      <c r="AC2150" s="7"/>
      <c r="AD2150" s="7"/>
      <c r="AE2150" s="7"/>
      <c r="AF2150" s="7"/>
      <c r="AG2150" s="7"/>
      <c r="AH2150" s="7"/>
      <c r="AI2150" s="7"/>
      <c r="AJ2150" s="7"/>
      <c r="AK2150" s="7"/>
      <c r="AL2150" s="7"/>
      <c r="AM2150" s="7"/>
      <c r="AN2150" s="7"/>
    </row>
    <row r="2151" spans="5:40" customFormat="1" x14ac:dyDescent="0.25">
      <c r="E2151" s="7"/>
      <c r="F2151" s="7"/>
      <c r="G2151" s="7"/>
      <c r="H2151" s="7"/>
      <c r="I2151" s="7"/>
      <c r="J2151" s="7"/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  <c r="V2151" s="7"/>
      <c r="W2151" s="7"/>
      <c r="X2151" s="7"/>
      <c r="Y2151" s="7"/>
      <c r="Z2151" s="7"/>
      <c r="AA2151" s="7"/>
      <c r="AB2151" s="7"/>
      <c r="AC2151" s="7"/>
      <c r="AD2151" s="7"/>
      <c r="AE2151" s="7"/>
      <c r="AF2151" s="7"/>
      <c r="AG2151" s="7"/>
      <c r="AH2151" s="7"/>
      <c r="AI2151" s="7"/>
      <c r="AJ2151" s="7"/>
      <c r="AK2151" s="7"/>
      <c r="AL2151" s="7"/>
      <c r="AM2151" s="7"/>
      <c r="AN2151" s="7"/>
    </row>
    <row r="2152" spans="5:40" customFormat="1" x14ac:dyDescent="0.25">
      <c r="E2152" s="7"/>
      <c r="F2152" s="7"/>
      <c r="G2152" s="7"/>
      <c r="H2152" s="7"/>
      <c r="I2152" s="7"/>
      <c r="J2152" s="7"/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  <c r="V2152" s="7"/>
      <c r="W2152" s="7"/>
      <c r="X2152" s="7"/>
      <c r="Y2152" s="7"/>
      <c r="Z2152" s="7"/>
      <c r="AA2152" s="7"/>
      <c r="AB2152" s="7"/>
      <c r="AC2152" s="7"/>
      <c r="AD2152" s="7"/>
      <c r="AE2152" s="7"/>
      <c r="AF2152" s="7"/>
      <c r="AG2152" s="7"/>
      <c r="AH2152" s="7"/>
      <c r="AI2152" s="7"/>
      <c r="AJ2152" s="7"/>
      <c r="AK2152" s="7"/>
      <c r="AL2152" s="7"/>
      <c r="AM2152" s="7"/>
      <c r="AN2152" s="7"/>
    </row>
    <row r="2153" spans="5:40" customFormat="1" x14ac:dyDescent="0.25">
      <c r="E2153" s="7"/>
      <c r="F2153" s="7"/>
      <c r="G2153" s="7"/>
      <c r="H2153" s="7"/>
      <c r="I2153" s="7"/>
      <c r="J2153" s="7"/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  <c r="V2153" s="7"/>
      <c r="W2153" s="7"/>
      <c r="X2153" s="7"/>
      <c r="Y2153" s="7"/>
      <c r="Z2153" s="7"/>
      <c r="AA2153" s="7"/>
      <c r="AB2153" s="7"/>
      <c r="AC2153" s="7"/>
      <c r="AD2153" s="7"/>
      <c r="AE2153" s="7"/>
      <c r="AF2153" s="7"/>
      <c r="AG2153" s="7"/>
      <c r="AH2153" s="7"/>
      <c r="AI2153" s="7"/>
      <c r="AJ2153" s="7"/>
      <c r="AK2153" s="7"/>
      <c r="AL2153" s="7"/>
      <c r="AM2153" s="7"/>
      <c r="AN2153" s="7"/>
    </row>
    <row r="2154" spans="5:40" customFormat="1" x14ac:dyDescent="0.25">
      <c r="E2154" s="7"/>
      <c r="F2154" s="7"/>
      <c r="G2154" s="7"/>
      <c r="H2154" s="7"/>
      <c r="I2154" s="7"/>
      <c r="J2154" s="7"/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  <c r="V2154" s="7"/>
      <c r="W2154" s="7"/>
      <c r="X2154" s="7"/>
      <c r="Y2154" s="7"/>
      <c r="Z2154" s="7"/>
      <c r="AA2154" s="7"/>
      <c r="AB2154" s="7"/>
      <c r="AC2154" s="7"/>
      <c r="AD2154" s="7"/>
      <c r="AE2154" s="7"/>
      <c r="AF2154" s="7"/>
      <c r="AG2154" s="7"/>
      <c r="AH2154" s="7"/>
      <c r="AI2154" s="7"/>
      <c r="AJ2154" s="7"/>
      <c r="AK2154" s="7"/>
      <c r="AL2154" s="7"/>
      <c r="AM2154" s="7"/>
      <c r="AN2154" s="7"/>
    </row>
    <row r="2155" spans="5:40" customFormat="1" x14ac:dyDescent="0.25">
      <c r="E2155" s="7"/>
      <c r="F2155" s="7"/>
      <c r="G2155" s="7"/>
      <c r="H2155" s="7"/>
      <c r="I2155" s="7"/>
      <c r="J2155" s="7"/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  <c r="V2155" s="7"/>
      <c r="W2155" s="7"/>
      <c r="X2155" s="7"/>
      <c r="Y2155" s="7"/>
      <c r="Z2155" s="7"/>
      <c r="AA2155" s="7"/>
      <c r="AB2155" s="7"/>
      <c r="AC2155" s="7"/>
      <c r="AD2155" s="7"/>
      <c r="AE2155" s="7"/>
      <c r="AF2155" s="7"/>
      <c r="AG2155" s="7"/>
      <c r="AH2155" s="7"/>
      <c r="AI2155" s="7"/>
      <c r="AJ2155" s="7"/>
      <c r="AK2155" s="7"/>
      <c r="AL2155" s="7"/>
      <c r="AM2155" s="7"/>
      <c r="AN2155" s="7"/>
    </row>
    <row r="2156" spans="5:40" customFormat="1" x14ac:dyDescent="0.25">
      <c r="E2156" s="7"/>
      <c r="F2156" s="7"/>
      <c r="G2156" s="7"/>
      <c r="H2156" s="7"/>
      <c r="I2156" s="7"/>
      <c r="J2156" s="7"/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  <c r="V2156" s="7"/>
      <c r="W2156" s="7"/>
      <c r="X2156" s="7"/>
      <c r="Y2156" s="7"/>
      <c r="Z2156" s="7"/>
      <c r="AA2156" s="7"/>
      <c r="AB2156" s="7"/>
      <c r="AC2156" s="7"/>
      <c r="AD2156" s="7"/>
      <c r="AE2156" s="7"/>
      <c r="AF2156" s="7"/>
      <c r="AG2156" s="7"/>
      <c r="AH2156" s="7"/>
      <c r="AI2156" s="7"/>
      <c r="AJ2156" s="7"/>
      <c r="AK2156" s="7"/>
      <c r="AL2156" s="7"/>
      <c r="AM2156" s="7"/>
      <c r="AN2156" s="7"/>
    </row>
    <row r="2157" spans="5:40" customFormat="1" x14ac:dyDescent="0.25">
      <c r="E2157" s="7"/>
      <c r="F2157" s="7"/>
      <c r="G2157" s="7"/>
      <c r="H2157" s="7"/>
      <c r="I2157" s="7"/>
      <c r="J2157" s="7"/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  <c r="V2157" s="7"/>
      <c r="W2157" s="7"/>
      <c r="X2157" s="7"/>
      <c r="Y2157" s="7"/>
      <c r="Z2157" s="7"/>
      <c r="AA2157" s="7"/>
      <c r="AB2157" s="7"/>
      <c r="AC2157" s="7"/>
      <c r="AD2157" s="7"/>
      <c r="AE2157" s="7"/>
      <c r="AF2157" s="7"/>
      <c r="AG2157" s="7"/>
      <c r="AH2157" s="7"/>
      <c r="AI2157" s="7"/>
      <c r="AJ2157" s="7"/>
      <c r="AK2157" s="7"/>
      <c r="AL2157" s="7"/>
      <c r="AM2157" s="7"/>
      <c r="AN2157" s="7"/>
    </row>
    <row r="2158" spans="5:40" customFormat="1" x14ac:dyDescent="0.25">
      <c r="E2158" s="7"/>
      <c r="F2158" s="7"/>
      <c r="G2158" s="7"/>
      <c r="H2158" s="7"/>
      <c r="I2158" s="7"/>
      <c r="J2158" s="7"/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  <c r="V2158" s="7"/>
      <c r="W2158" s="7"/>
      <c r="X2158" s="7"/>
      <c r="Y2158" s="7"/>
      <c r="Z2158" s="7"/>
      <c r="AA2158" s="7"/>
      <c r="AB2158" s="7"/>
      <c r="AC2158" s="7"/>
      <c r="AD2158" s="7"/>
      <c r="AE2158" s="7"/>
      <c r="AF2158" s="7"/>
      <c r="AG2158" s="7"/>
      <c r="AH2158" s="7"/>
      <c r="AI2158" s="7"/>
      <c r="AJ2158" s="7"/>
      <c r="AK2158" s="7"/>
      <c r="AL2158" s="7"/>
      <c r="AM2158" s="7"/>
      <c r="AN2158" s="7"/>
    </row>
    <row r="2159" spans="5:40" customFormat="1" x14ac:dyDescent="0.25">
      <c r="E2159" s="7"/>
      <c r="F2159" s="7"/>
      <c r="G2159" s="7"/>
      <c r="H2159" s="7"/>
      <c r="I2159" s="7"/>
      <c r="J2159" s="7"/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  <c r="V2159" s="7"/>
      <c r="W2159" s="7"/>
      <c r="X2159" s="7"/>
      <c r="Y2159" s="7"/>
      <c r="Z2159" s="7"/>
      <c r="AA2159" s="7"/>
      <c r="AB2159" s="7"/>
      <c r="AC2159" s="7"/>
      <c r="AD2159" s="7"/>
      <c r="AE2159" s="7"/>
      <c r="AF2159" s="7"/>
      <c r="AG2159" s="7"/>
      <c r="AH2159" s="7"/>
      <c r="AI2159" s="7"/>
      <c r="AJ2159" s="7"/>
      <c r="AK2159" s="7"/>
      <c r="AL2159" s="7"/>
      <c r="AM2159" s="7"/>
      <c r="AN2159" s="7"/>
    </row>
    <row r="2160" spans="5:40" customFormat="1" x14ac:dyDescent="0.25">
      <c r="E2160" s="7"/>
      <c r="F2160" s="7"/>
      <c r="G2160" s="7"/>
      <c r="H2160" s="7"/>
      <c r="I2160" s="7"/>
      <c r="J2160" s="7"/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  <c r="V2160" s="7"/>
      <c r="W2160" s="7"/>
      <c r="X2160" s="7"/>
      <c r="Y2160" s="7"/>
      <c r="Z2160" s="7"/>
      <c r="AA2160" s="7"/>
      <c r="AB2160" s="7"/>
      <c r="AC2160" s="7"/>
      <c r="AD2160" s="7"/>
      <c r="AE2160" s="7"/>
      <c r="AF2160" s="7"/>
      <c r="AG2160" s="7"/>
      <c r="AH2160" s="7"/>
      <c r="AI2160" s="7"/>
      <c r="AJ2160" s="7"/>
      <c r="AK2160" s="7"/>
      <c r="AL2160" s="7"/>
      <c r="AM2160" s="7"/>
      <c r="AN2160" s="7"/>
    </row>
    <row r="2161" spans="5:40" customFormat="1" x14ac:dyDescent="0.25">
      <c r="E2161" s="7"/>
      <c r="F2161" s="7"/>
      <c r="G2161" s="7"/>
      <c r="H2161" s="7"/>
      <c r="I2161" s="7"/>
      <c r="J2161" s="7"/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  <c r="V2161" s="7"/>
      <c r="W2161" s="7"/>
      <c r="X2161" s="7"/>
      <c r="Y2161" s="7"/>
      <c r="Z2161" s="7"/>
      <c r="AA2161" s="7"/>
      <c r="AB2161" s="7"/>
      <c r="AC2161" s="7"/>
      <c r="AD2161" s="7"/>
      <c r="AE2161" s="7"/>
      <c r="AF2161" s="7"/>
      <c r="AG2161" s="7"/>
      <c r="AH2161" s="7"/>
      <c r="AI2161" s="7"/>
      <c r="AJ2161" s="7"/>
      <c r="AK2161" s="7"/>
      <c r="AL2161" s="7"/>
      <c r="AM2161" s="7"/>
      <c r="AN2161" s="7"/>
    </row>
    <row r="2162" spans="5:40" customFormat="1" x14ac:dyDescent="0.25">
      <c r="E2162" s="7"/>
      <c r="F2162" s="7"/>
      <c r="G2162" s="7"/>
      <c r="H2162" s="7"/>
      <c r="I2162" s="7"/>
      <c r="J2162" s="7"/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  <c r="V2162" s="7"/>
      <c r="W2162" s="7"/>
      <c r="X2162" s="7"/>
      <c r="Y2162" s="7"/>
      <c r="Z2162" s="7"/>
      <c r="AA2162" s="7"/>
      <c r="AB2162" s="7"/>
      <c r="AC2162" s="7"/>
      <c r="AD2162" s="7"/>
      <c r="AE2162" s="7"/>
      <c r="AF2162" s="7"/>
      <c r="AG2162" s="7"/>
      <c r="AH2162" s="7"/>
      <c r="AI2162" s="7"/>
      <c r="AJ2162" s="7"/>
      <c r="AK2162" s="7"/>
      <c r="AL2162" s="7"/>
      <c r="AM2162" s="7"/>
      <c r="AN2162" s="7"/>
    </row>
    <row r="2163" spans="5:40" customFormat="1" x14ac:dyDescent="0.25">
      <c r="E2163" s="7"/>
      <c r="F2163" s="7"/>
      <c r="G2163" s="7"/>
      <c r="H2163" s="7"/>
      <c r="I2163" s="7"/>
      <c r="J2163" s="7"/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  <c r="V2163" s="7"/>
      <c r="W2163" s="7"/>
      <c r="X2163" s="7"/>
      <c r="Y2163" s="7"/>
      <c r="Z2163" s="7"/>
      <c r="AA2163" s="7"/>
      <c r="AB2163" s="7"/>
      <c r="AC2163" s="7"/>
      <c r="AD2163" s="7"/>
      <c r="AE2163" s="7"/>
      <c r="AF2163" s="7"/>
      <c r="AG2163" s="7"/>
      <c r="AH2163" s="7"/>
      <c r="AI2163" s="7"/>
      <c r="AJ2163" s="7"/>
      <c r="AK2163" s="7"/>
      <c r="AL2163" s="7"/>
      <c r="AM2163" s="7"/>
      <c r="AN2163" s="7"/>
    </row>
    <row r="2164" spans="5:40" customFormat="1" x14ac:dyDescent="0.25">
      <c r="E2164" s="7"/>
      <c r="F2164" s="7"/>
      <c r="G2164" s="7"/>
      <c r="H2164" s="7"/>
      <c r="I2164" s="7"/>
      <c r="J2164" s="7"/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  <c r="V2164" s="7"/>
      <c r="W2164" s="7"/>
      <c r="X2164" s="7"/>
      <c r="Y2164" s="7"/>
      <c r="Z2164" s="7"/>
      <c r="AA2164" s="7"/>
      <c r="AB2164" s="7"/>
      <c r="AC2164" s="7"/>
      <c r="AD2164" s="7"/>
      <c r="AE2164" s="7"/>
      <c r="AF2164" s="7"/>
      <c r="AG2164" s="7"/>
      <c r="AH2164" s="7"/>
      <c r="AI2164" s="7"/>
      <c r="AJ2164" s="7"/>
      <c r="AK2164" s="7"/>
      <c r="AL2164" s="7"/>
      <c r="AM2164" s="7"/>
      <c r="AN2164" s="7"/>
    </row>
    <row r="2165" spans="5:40" customFormat="1" x14ac:dyDescent="0.25">
      <c r="E2165" s="7"/>
      <c r="F2165" s="7"/>
      <c r="G2165" s="7"/>
      <c r="H2165" s="7"/>
      <c r="I2165" s="7"/>
      <c r="J2165" s="7"/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  <c r="V2165" s="7"/>
      <c r="W2165" s="7"/>
      <c r="X2165" s="7"/>
      <c r="Y2165" s="7"/>
      <c r="Z2165" s="7"/>
      <c r="AA2165" s="7"/>
      <c r="AB2165" s="7"/>
      <c r="AC2165" s="7"/>
      <c r="AD2165" s="7"/>
      <c r="AE2165" s="7"/>
      <c r="AF2165" s="7"/>
      <c r="AG2165" s="7"/>
      <c r="AH2165" s="7"/>
      <c r="AI2165" s="7"/>
      <c r="AJ2165" s="7"/>
      <c r="AK2165" s="7"/>
      <c r="AL2165" s="7"/>
      <c r="AM2165" s="7"/>
      <c r="AN2165" s="7"/>
    </row>
    <row r="2166" spans="5:40" customFormat="1" x14ac:dyDescent="0.25">
      <c r="E2166" s="7"/>
      <c r="F2166" s="7"/>
      <c r="G2166" s="7"/>
      <c r="H2166" s="7"/>
      <c r="I2166" s="7"/>
      <c r="J2166" s="7"/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  <c r="V2166" s="7"/>
      <c r="W2166" s="7"/>
      <c r="X2166" s="7"/>
      <c r="Y2166" s="7"/>
      <c r="Z2166" s="7"/>
      <c r="AA2166" s="7"/>
      <c r="AB2166" s="7"/>
      <c r="AC2166" s="7"/>
      <c r="AD2166" s="7"/>
      <c r="AE2166" s="7"/>
      <c r="AF2166" s="7"/>
      <c r="AG2166" s="7"/>
      <c r="AH2166" s="7"/>
      <c r="AI2166" s="7"/>
      <c r="AJ2166" s="7"/>
      <c r="AK2166" s="7"/>
      <c r="AL2166" s="7"/>
      <c r="AM2166" s="7"/>
      <c r="AN2166" s="7"/>
    </row>
    <row r="2167" spans="5:40" customFormat="1" x14ac:dyDescent="0.25">
      <c r="E2167" s="7"/>
      <c r="F2167" s="7"/>
      <c r="G2167" s="7"/>
      <c r="H2167" s="7"/>
      <c r="I2167" s="7"/>
      <c r="J2167" s="7"/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  <c r="V2167" s="7"/>
      <c r="W2167" s="7"/>
      <c r="X2167" s="7"/>
      <c r="Y2167" s="7"/>
      <c r="Z2167" s="7"/>
      <c r="AA2167" s="7"/>
      <c r="AB2167" s="7"/>
      <c r="AC2167" s="7"/>
      <c r="AD2167" s="7"/>
      <c r="AE2167" s="7"/>
      <c r="AF2167" s="7"/>
      <c r="AG2167" s="7"/>
      <c r="AH2167" s="7"/>
      <c r="AI2167" s="7"/>
      <c r="AJ2167" s="7"/>
      <c r="AK2167" s="7"/>
      <c r="AL2167" s="7"/>
      <c r="AM2167" s="7"/>
      <c r="AN2167" s="7"/>
    </row>
    <row r="2168" spans="5:40" customFormat="1" x14ac:dyDescent="0.25">
      <c r="E2168" s="7"/>
      <c r="F2168" s="7"/>
      <c r="G2168" s="7"/>
      <c r="H2168" s="7"/>
      <c r="I2168" s="7"/>
      <c r="J2168" s="7"/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  <c r="V2168" s="7"/>
      <c r="W2168" s="7"/>
      <c r="X2168" s="7"/>
      <c r="Y2168" s="7"/>
      <c r="Z2168" s="7"/>
      <c r="AA2168" s="7"/>
      <c r="AB2168" s="7"/>
      <c r="AC2168" s="7"/>
      <c r="AD2168" s="7"/>
      <c r="AE2168" s="7"/>
      <c r="AF2168" s="7"/>
      <c r="AG2168" s="7"/>
      <c r="AH2168" s="7"/>
      <c r="AI2168" s="7"/>
      <c r="AJ2168" s="7"/>
      <c r="AK2168" s="7"/>
      <c r="AL2168" s="7"/>
      <c r="AM2168" s="7"/>
      <c r="AN2168" s="7"/>
    </row>
    <row r="2169" spans="5:40" customFormat="1" x14ac:dyDescent="0.25">
      <c r="E2169" s="7"/>
      <c r="F2169" s="7"/>
      <c r="G2169" s="7"/>
      <c r="H2169" s="7"/>
      <c r="I2169" s="7"/>
      <c r="J2169" s="7"/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  <c r="V2169" s="7"/>
      <c r="W2169" s="7"/>
      <c r="X2169" s="7"/>
      <c r="Y2169" s="7"/>
      <c r="Z2169" s="7"/>
      <c r="AA2169" s="7"/>
      <c r="AB2169" s="7"/>
      <c r="AC2169" s="7"/>
      <c r="AD2169" s="7"/>
      <c r="AE2169" s="7"/>
      <c r="AF2169" s="7"/>
      <c r="AG2169" s="7"/>
      <c r="AH2169" s="7"/>
      <c r="AI2169" s="7"/>
      <c r="AJ2169" s="7"/>
      <c r="AK2169" s="7"/>
      <c r="AL2169" s="7"/>
      <c r="AM2169" s="7"/>
      <c r="AN2169" s="7"/>
    </row>
    <row r="2170" spans="5:40" customFormat="1" x14ac:dyDescent="0.25">
      <c r="E2170" s="7"/>
      <c r="F2170" s="7"/>
      <c r="G2170" s="7"/>
      <c r="H2170" s="7"/>
      <c r="I2170" s="7"/>
      <c r="J2170" s="7"/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  <c r="V2170" s="7"/>
      <c r="W2170" s="7"/>
      <c r="X2170" s="7"/>
      <c r="Y2170" s="7"/>
      <c r="Z2170" s="7"/>
      <c r="AA2170" s="7"/>
      <c r="AB2170" s="7"/>
      <c r="AC2170" s="7"/>
      <c r="AD2170" s="7"/>
      <c r="AE2170" s="7"/>
      <c r="AF2170" s="7"/>
      <c r="AG2170" s="7"/>
      <c r="AH2170" s="7"/>
      <c r="AI2170" s="7"/>
      <c r="AJ2170" s="7"/>
      <c r="AK2170" s="7"/>
      <c r="AL2170" s="7"/>
      <c r="AM2170" s="7"/>
      <c r="AN2170" s="7"/>
    </row>
    <row r="2171" spans="5:40" customFormat="1" x14ac:dyDescent="0.25">
      <c r="E2171" s="7"/>
      <c r="F2171" s="7"/>
      <c r="G2171" s="7"/>
      <c r="H2171" s="7"/>
      <c r="I2171" s="7"/>
      <c r="J2171" s="7"/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  <c r="V2171" s="7"/>
      <c r="W2171" s="7"/>
      <c r="X2171" s="7"/>
      <c r="Y2171" s="7"/>
      <c r="Z2171" s="7"/>
      <c r="AA2171" s="7"/>
      <c r="AB2171" s="7"/>
      <c r="AC2171" s="7"/>
      <c r="AD2171" s="7"/>
      <c r="AE2171" s="7"/>
      <c r="AF2171" s="7"/>
      <c r="AG2171" s="7"/>
      <c r="AH2171" s="7"/>
      <c r="AI2171" s="7"/>
      <c r="AJ2171" s="7"/>
      <c r="AK2171" s="7"/>
      <c r="AL2171" s="7"/>
      <c r="AM2171" s="7"/>
      <c r="AN2171" s="7"/>
    </row>
    <row r="2172" spans="5:40" customFormat="1" x14ac:dyDescent="0.25">
      <c r="E2172" s="7"/>
      <c r="F2172" s="7"/>
      <c r="G2172" s="7"/>
      <c r="H2172" s="7"/>
      <c r="I2172" s="7"/>
      <c r="J2172" s="7"/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  <c r="V2172" s="7"/>
      <c r="W2172" s="7"/>
      <c r="X2172" s="7"/>
      <c r="Y2172" s="7"/>
      <c r="Z2172" s="7"/>
      <c r="AA2172" s="7"/>
      <c r="AB2172" s="7"/>
      <c r="AC2172" s="7"/>
      <c r="AD2172" s="7"/>
      <c r="AE2172" s="7"/>
      <c r="AF2172" s="7"/>
      <c r="AG2172" s="7"/>
      <c r="AH2172" s="7"/>
      <c r="AI2172" s="7"/>
      <c r="AJ2172" s="7"/>
      <c r="AK2172" s="7"/>
      <c r="AL2172" s="7"/>
      <c r="AM2172" s="7"/>
      <c r="AN2172" s="7"/>
    </row>
    <row r="2173" spans="5:40" customFormat="1" x14ac:dyDescent="0.25">
      <c r="E2173" s="7"/>
      <c r="F2173" s="7"/>
      <c r="G2173" s="7"/>
      <c r="H2173" s="7"/>
      <c r="I2173" s="7"/>
      <c r="J2173" s="7"/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  <c r="V2173" s="7"/>
      <c r="W2173" s="7"/>
      <c r="X2173" s="7"/>
      <c r="Y2173" s="7"/>
      <c r="Z2173" s="7"/>
      <c r="AA2173" s="7"/>
      <c r="AB2173" s="7"/>
      <c r="AC2173" s="7"/>
      <c r="AD2173" s="7"/>
      <c r="AE2173" s="7"/>
      <c r="AF2173" s="7"/>
      <c r="AG2173" s="7"/>
      <c r="AH2173" s="7"/>
      <c r="AI2173" s="7"/>
      <c r="AJ2173" s="7"/>
      <c r="AK2173" s="7"/>
      <c r="AL2173" s="7"/>
      <c r="AM2173" s="7"/>
      <c r="AN2173" s="7"/>
    </row>
    <row r="2174" spans="5:40" customFormat="1" x14ac:dyDescent="0.25">
      <c r="E2174" s="7"/>
      <c r="F2174" s="7"/>
      <c r="G2174" s="7"/>
      <c r="H2174" s="7"/>
      <c r="I2174" s="7"/>
      <c r="J2174" s="7"/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  <c r="V2174" s="7"/>
      <c r="W2174" s="7"/>
      <c r="X2174" s="7"/>
      <c r="Y2174" s="7"/>
      <c r="Z2174" s="7"/>
      <c r="AA2174" s="7"/>
      <c r="AB2174" s="7"/>
      <c r="AC2174" s="7"/>
      <c r="AD2174" s="7"/>
      <c r="AE2174" s="7"/>
      <c r="AF2174" s="7"/>
      <c r="AG2174" s="7"/>
      <c r="AH2174" s="7"/>
      <c r="AI2174" s="7"/>
      <c r="AJ2174" s="7"/>
      <c r="AK2174" s="7"/>
      <c r="AL2174" s="7"/>
      <c r="AM2174" s="7"/>
      <c r="AN2174" s="7"/>
    </row>
    <row r="2175" spans="5:40" customFormat="1" x14ac:dyDescent="0.25">
      <c r="E2175" s="7"/>
      <c r="F2175" s="7"/>
      <c r="G2175" s="7"/>
      <c r="H2175" s="7"/>
      <c r="I2175" s="7"/>
      <c r="J2175" s="7"/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  <c r="V2175" s="7"/>
      <c r="W2175" s="7"/>
      <c r="X2175" s="7"/>
      <c r="Y2175" s="7"/>
      <c r="Z2175" s="7"/>
      <c r="AA2175" s="7"/>
      <c r="AB2175" s="7"/>
      <c r="AC2175" s="7"/>
      <c r="AD2175" s="7"/>
      <c r="AE2175" s="7"/>
      <c r="AF2175" s="7"/>
      <c r="AG2175" s="7"/>
      <c r="AH2175" s="7"/>
      <c r="AI2175" s="7"/>
      <c r="AJ2175" s="7"/>
      <c r="AK2175" s="7"/>
      <c r="AL2175" s="7"/>
      <c r="AM2175" s="7"/>
      <c r="AN2175" s="7"/>
    </row>
    <row r="2176" spans="5:40" customFormat="1" x14ac:dyDescent="0.25">
      <c r="E2176" s="7"/>
      <c r="F2176" s="7"/>
      <c r="G2176" s="7"/>
      <c r="H2176" s="7"/>
      <c r="I2176" s="7"/>
      <c r="J2176" s="7"/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  <c r="V2176" s="7"/>
      <c r="W2176" s="7"/>
      <c r="X2176" s="7"/>
      <c r="Y2176" s="7"/>
      <c r="Z2176" s="7"/>
      <c r="AA2176" s="7"/>
      <c r="AB2176" s="7"/>
      <c r="AC2176" s="7"/>
      <c r="AD2176" s="7"/>
      <c r="AE2176" s="7"/>
      <c r="AF2176" s="7"/>
      <c r="AG2176" s="7"/>
      <c r="AH2176" s="7"/>
      <c r="AI2176" s="7"/>
      <c r="AJ2176" s="7"/>
      <c r="AK2176" s="7"/>
      <c r="AL2176" s="7"/>
      <c r="AM2176" s="7"/>
      <c r="AN2176" s="7"/>
    </row>
    <row r="2177" spans="5:40" customFormat="1" x14ac:dyDescent="0.25">
      <c r="E2177" s="7"/>
      <c r="F2177" s="7"/>
      <c r="G2177" s="7"/>
      <c r="H2177" s="7"/>
      <c r="I2177" s="7"/>
      <c r="J2177" s="7"/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  <c r="V2177" s="7"/>
      <c r="W2177" s="7"/>
      <c r="X2177" s="7"/>
      <c r="Y2177" s="7"/>
      <c r="Z2177" s="7"/>
      <c r="AA2177" s="7"/>
      <c r="AB2177" s="7"/>
      <c r="AC2177" s="7"/>
      <c r="AD2177" s="7"/>
      <c r="AE2177" s="7"/>
      <c r="AF2177" s="7"/>
      <c r="AG2177" s="7"/>
      <c r="AH2177" s="7"/>
      <c r="AI2177" s="7"/>
      <c r="AJ2177" s="7"/>
      <c r="AK2177" s="7"/>
      <c r="AL2177" s="7"/>
      <c r="AM2177" s="7"/>
      <c r="AN2177" s="7"/>
    </row>
    <row r="2178" spans="5:40" customFormat="1" x14ac:dyDescent="0.25">
      <c r="E2178" s="7"/>
      <c r="F2178" s="7"/>
      <c r="G2178" s="7"/>
      <c r="H2178" s="7"/>
      <c r="I2178" s="7"/>
      <c r="J2178" s="7"/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  <c r="V2178" s="7"/>
      <c r="W2178" s="7"/>
      <c r="X2178" s="7"/>
      <c r="Y2178" s="7"/>
      <c r="Z2178" s="7"/>
      <c r="AA2178" s="7"/>
      <c r="AB2178" s="7"/>
      <c r="AC2178" s="7"/>
      <c r="AD2178" s="7"/>
      <c r="AE2178" s="7"/>
      <c r="AF2178" s="7"/>
      <c r="AG2178" s="7"/>
      <c r="AH2178" s="7"/>
      <c r="AI2178" s="7"/>
      <c r="AJ2178" s="7"/>
      <c r="AK2178" s="7"/>
      <c r="AL2178" s="7"/>
      <c r="AM2178" s="7"/>
      <c r="AN2178" s="7"/>
    </row>
    <row r="2179" spans="5:40" customFormat="1" x14ac:dyDescent="0.25">
      <c r="E2179" s="7"/>
      <c r="F2179" s="7"/>
      <c r="G2179" s="7"/>
      <c r="H2179" s="7"/>
      <c r="I2179" s="7"/>
      <c r="J2179" s="7"/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  <c r="V2179" s="7"/>
      <c r="W2179" s="7"/>
      <c r="X2179" s="7"/>
      <c r="Y2179" s="7"/>
      <c r="Z2179" s="7"/>
      <c r="AA2179" s="7"/>
      <c r="AB2179" s="7"/>
      <c r="AC2179" s="7"/>
      <c r="AD2179" s="7"/>
      <c r="AE2179" s="7"/>
      <c r="AF2179" s="7"/>
      <c r="AG2179" s="7"/>
      <c r="AH2179" s="7"/>
      <c r="AI2179" s="7"/>
      <c r="AJ2179" s="7"/>
      <c r="AK2179" s="7"/>
      <c r="AL2179" s="7"/>
      <c r="AM2179" s="7"/>
      <c r="AN2179" s="7"/>
    </row>
    <row r="2180" spans="5:40" customFormat="1" x14ac:dyDescent="0.25">
      <c r="E2180" s="7"/>
      <c r="F2180" s="7"/>
      <c r="G2180" s="7"/>
      <c r="H2180" s="7"/>
      <c r="I2180" s="7"/>
      <c r="J2180" s="7"/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  <c r="V2180" s="7"/>
      <c r="W2180" s="7"/>
      <c r="X2180" s="7"/>
      <c r="Y2180" s="7"/>
      <c r="Z2180" s="7"/>
      <c r="AA2180" s="7"/>
      <c r="AB2180" s="7"/>
      <c r="AC2180" s="7"/>
      <c r="AD2180" s="7"/>
      <c r="AE2180" s="7"/>
      <c r="AF2180" s="7"/>
      <c r="AG2180" s="7"/>
      <c r="AH2180" s="7"/>
      <c r="AI2180" s="7"/>
      <c r="AJ2180" s="7"/>
      <c r="AK2180" s="7"/>
      <c r="AL2180" s="7"/>
      <c r="AM2180" s="7"/>
      <c r="AN2180" s="7"/>
    </row>
    <row r="2181" spans="5:40" customFormat="1" x14ac:dyDescent="0.25">
      <c r="E2181" s="7"/>
      <c r="F2181" s="7"/>
      <c r="G2181" s="7"/>
      <c r="H2181" s="7"/>
      <c r="I2181" s="7"/>
      <c r="J2181" s="7"/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  <c r="V2181" s="7"/>
      <c r="W2181" s="7"/>
      <c r="X2181" s="7"/>
      <c r="Y2181" s="7"/>
      <c r="Z2181" s="7"/>
      <c r="AA2181" s="7"/>
      <c r="AB2181" s="7"/>
      <c r="AC2181" s="7"/>
      <c r="AD2181" s="7"/>
      <c r="AE2181" s="7"/>
      <c r="AF2181" s="7"/>
      <c r="AG2181" s="7"/>
      <c r="AH2181" s="7"/>
      <c r="AI2181" s="7"/>
      <c r="AJ2181" s="7"/>
      <c r="AK2181" s="7"/>
      <c r="AL2181" s="7"/>
      <c r="AM2181" s="7"/>
      <c r="AN2181" s="7"/>
    </row>
    <row r="2182" spans="5:40" customFormat="1" x14ac:dyDescent="0.25">
      <c r="E2182" s="7"/>
      <c r="F2182" s="7"/>
      <c r="G2182" s="7"/>
      <c r="H2182" s="7"/>
      <c r="I2182" s="7"/>
      <c r="J2182" s="7"/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  <c r="V2182" s="7"/>
      <c r="W2182" s="7"/>
      <c r="X2182" s="7"/>
      <c r="Y2182" s="7"/>
      <c r="Z2182" s="7"/>
      <c r="AA2182" s="7"/>
      <c r="AB2182" s="7"/>
      <c r="AC2182" s="7"/>
      <c r="AD2182" s="7"/>
      <c r="AE2182" s="7"/>
      <c r="AF2182" s="7"/>
      <c r="AG2182" s="7"/>
      <c r="AH2182" s="7"/>
      <c r="AI2182" s="7"/>
      <c r="AJ2182" s="7"/>
      <c r="AK2182" s="7"/>
      <c r="AL2182" s="7"/>
      <c r="AM2182" s="7"/>
      <c r="AN2182" s="7"/>
    </row>
    <row r="2183" spans="5:40" customFormat="1" x14ac:dyDescent="0.25">
      <c r="E2183" s="7"/>
      <c r="F2183" s="7"/>
      <c r="G2183" s="7"/>
      <c r="H2183" s="7"/>
      <c r="I2183" s="7"/>
      <c r="J2183" s="7"/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  <c r="V2183" s="7"/>
      <c r="W2183" s="7"/>
      <c r="X2183" s="7"/>
      <c r="Y2183" s="7"/>
      <c r="Z2183" s="7"/>
      <c r="AA2183" s="7"/>
      <c r="AB2183" s="7"/>
      <c r="AC2183" s="7"/>
      <c r="AD2183" s="7"/>
      <c r="AE2183" s="7"/>
      <c r="AF2183" s="7"/>
      <c r="AG2183" s="7"/>
      <c r="AH2183" s="7"/>
      <c r="AI2183" s="7"/>
      <c r="AJ2183" s="7"/>
      <c r="AK2183" s="7"/>
      <c r="AL2183" s="7"/>
      <c r="AM2183" s="7"/>
      <c r="AN2183" s="7"/>
    </row>
    <row r="2184" spans="5:40" customFormat="1" x14ac:dyDescent="0.25">
      <c r="E2184" s="7"/>
      <c r="F2184" s="7"/>
      <c r="G2184" s="7"/>
      <c r="H2184" s="7"/>
      <c r="I2184" s="7"/>
      <c r="J2184" s="7"/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  <c r="V2184" s="7"/>
      <c r="W2184" s="7"/>
      <c r="X2184" s="7"/>
      <c r="Y2184" s="7"/>
      <c r="Z2184" s="7"/>
      <c r="AA2184" s="7"/>
      <c r="AB2184" s="7"/>
      <c r="AC2184" s="7"/>
      <c r="AD2184" s="7"/>
      <c r="AE2184" s="7"/>
      <c r="AF2184" s="7"/>
      <c r="AG2184" s="7"/>
      <c r="AH2184" s="7"/>
      <c r="AI2184" s="7"/>
      <c r="AJ2184" s="7"/>
      <c r="AK2184" s="7"/>
      <c r="AL2184" s="7"/>
      <c r="AM2184" s="7"/>
      <c r="AN2184" s="7"/>
    </row>
    <row r="2185" spans="5:40" customFormat="1" x14ac:dyDescent="0.25">
      <c r="E2185" s="7"/>
      <c r="F2185" s="7"/>
      <c r="G2185" s="7"/>
      <c r="H2185" s="7"/>
      <c r="I2185" s="7"/>
      <c r="J2185" s="7"/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  <c r="V2185" s="7"/>
      <c r="W2185" s="7"/>
      <c r="X2185" s="7"/>
      <c r="Y2185" s="7"/>
      <c r="Z2185" s="7"/>
      <c r="AA2185" s="7"/>
      <c r="AB2185" s="7"/>
      <c r="AC2185" s="7"/>
      <c r="AD2185" s="7"/>
      <c r="AE2185" s="7"/>
      <c r="AF2185" s="7"/>
      <c r="AG2185" s="7"/>
      <c r="AH2185" s="7"/>
      <c r="AI2185" s="7"/>
      <c r="AJ2185" s="7"/>
      <c r="AK2185" s="7"/>
      <c r="AL2185" s="7"/>
      <c r="AM2185" s="7"/>
      <c r="AN2185" s="7"/>
    </row>
    <row r="2186" spans="5:40" customFormat="1" x14ac:dyDescent="0.25">
      <c r="E2186" s="7"/>
      <c r="F2186" s="7"/>
      <c r="G2186" s="7"/>
      <c r="H2186" s="7"/>
      <c r="I2186" s="7"/>
      <c r="J2186" s="7"/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  <c r="V2186" s="7"/>
      <c r="W2186" s="7"/>
      <c r="X2186" s="7"/>
      <c r="Y2186" s="7"/>
      <c r="Z2186" s="7"/>
      <c r="AA2186" s="7"/>
      <c r="AB2186" s="7"/>
      <c r="AC2186" s="7"/>
      <c r="AD2186" s="7"/>
      <c r="AE2186" s="7"/>
      <c r="AF2186" s="7"/>
      <c r="AG2186" s="7"/>
      <c r="AH2186" s="7"/>
      <c r="AI2186" s="7"/>
      <c r="AJ2186" s="7"/>
      <c r="AK2186" s="7"/>
      <c r="AL2186" s="7"/>
      <c r="AM2186" s="7"/>
      <c r="AN2186" s="7"/>
    </row>
    <row r="2187" spans="5:40" customFormat="1" x14ac:dyDescent="0.25">
      <c r="E2187" s="7"/>
      <c r="F2187" s="7"/>
      <c r="G2187" s="7"/>
      <c r="H2187" s="7"/>
      <c r="I2187" s="7"/>
      <c r="J2187" s="7"/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  <c r="V2187" s="7"/>
      <c r="W2187" s="7"/>
      <c r="X2187" s="7"/>
      <c r="Y2187" s="7"/>
      <c r="Z2187" s="7"/>
      <c r="AA2187" s="7"/>
      <c r="AB2187" s="7"/>
      <c r="AC2187" s="7"/>
      <c r="AD2187" s="7"/>
      <c r="AE2187" s="7"/>
      <c r="AF2187" s="7"/>
      <c r="AG2187" s="7"/>
      <c r="AH2187" s="7"/>
      <c r="AI2187" s="7"/>
      <c r="AJ2187" s="7"/>
      <c r="AK2187" s="7"/>
      <c r="AL2187" s="7"/>
      <c r="AM2187" s="7"/>
      <c r="AN2187" s="7"/>
    </row>
    <row r="2188" spans="5:40" customFormat="1" x14ac:dyDescent="0.25">
      <c r="E2188" s="7"/>
      <c r="F2188" s="7"/>
      <c r="G2188" s="7"/>
      <c r="H2188" s="7"/>
      <c r="I2188" s="7"/>
      <c r="J2188" s="7"/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  <c r="V2188" s="7"/>
      <c r="W2188" s="7"/>
      <c r="X2188" s="7"/>
      <c r="Y2188" s="7"/>
      <c r="Z2188" s="7"/>
      <c r="AA2188" s="7"/>
      <c r="AB2188" s="7"/>
      <c r="AC2188" s="7"/>
      <c r="AD2188" s="7"/>
      <c r="AE2188" s="7"/>
      <c r="AF2188" s="7"/>
      <c r="AG2188" s="7"/>
      <c r="AH2188" s="7"/>
      <c r="AI2188" s="7"/>
      <c r="AJ2188" s="7"/>
      <c r="AK2188" s="7"/>
      <c r="AL2188" s="7"/>
      <c r="AM2188" s="7"/>
      <c r="AN2188" s="7"/>
    </row>
    <row r="2189" spans="5:40" customFormat="1" x14ac:dyDescent="0.25">
      <c r="E2189" s="7"/>
      <c r="F2189" s="7"/>
      <c r="G2189" s="7"/>
      <c r="H2189" s="7"/>
      <c r="I2189" s="7"/>
      <c r="J2189" s="7"/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  <c r="V2189" s="7"/>
      <c r="W2189" s="7"/>
      <c r="X2189" s="7"/>
      <c r="Y2189" s="7"/>
      <c r="Z2189" s="7"/>
      <c r="AA2189" s="7"/>
      <c r="AB2189" s="7"/>
      <c r="AC2189" s="7"/>
      <c r="AD2189" s="7"/>
      <c r="AE2189" s="7"/>
      <c r="AF2189" s="7"/>
      <c r="AG2189" s="7"/>
      <c r="AH2189" s="7"/>
      <c r="AI2189" s="7"/>
      <c r="AJ2189" s="7"/>
      <c r="AK2189" s="7"/>
      <c r="AL2189" s="7"/>
      <c r="AM2189" s="7"/>
      <c r="AN2189" s="7"/>
    </row>
    <row r="2190" spans="5:40" customFormat="1" x14ac:dyDescent="0.25">
      <c r="E2190" s="7"/>
      <c r="F2190" s="7"/>
      <c r="G2190" s="7"/>
      <c r="H2190" s="7"/>
      <c r="I2190" s="7"/>
      <c r="J2190" s="7"/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  <c r="V2190" s="7"/>
      <c r="W2190" s="7"/>
      <c r="X2190" s="7"/>
      <c r="Y2190" s="7"/>
      <c r="Z2190" s="7"/>
      <c r="AA2190" s="7"/>
      <c r="AB2190" s="7"/>
      <c r="AC2190" s="7"/>
      <c r="AD2190" s="7"/>
      <c r="AE2190" s="7"/>
      <c r="AF2190" s="7"/>
      <c r="AG2190" s="7"/>
      <c r="AH2190" s="7"/>
      <c r="AI2190" s="7"/>
      <c r="AJ2190" s="7"/>
      <c r="AK2190" s="7"/>
      <c r="AL2190" s="7"/>
      <c r="AM2190" s="7"/>
      <c r="AN2190" s="7"/>
    </row>
    <row r="2191" spans="5:40" customFormat="1" x14ac:dyDescent="0.25">
      <c r="E2191" s="7"/>
      <c r="F2191" s="7"/>
      <c r="G2191" s="7"/>
      <c r="H2191" s="7"/>
      <c r="I2191" s="7"/>
      <c r="J2191" s="7"/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  <c r="V2191" s="7"/>
      <c r="W2191" s="7"/>
      <c r="X2191" s="7"/>
      <c r="Y2191" s="7"/>
      <c r="Z2191" s="7"/>
      <c r="AA2191" s="7"/>
      <c r="AB2191" s="7"/>
      <c r="AC2191" s="7"/>
      <c r="AD2191" s="7"/>
      <c r="AE2191" s="7"/>
      <c r="AF2191" s="7"/>
      <c r="AG2191" s="7"/>
      <c r="AH2191" s="7"/>
      <c r="AI2191" s="7"/>
      <c r="AJ2191" s="7"/>
      <c r="AK2191" s="7"/>
      <c r="AL2191" s="7"/>
      <c r="AM2191" s="7"/>
      <c r="AN2191" s="7"/>
    </row>
    <row r="2192" spans="5:40" customFormat="1" x14ac:dyDescent="0.25">
      <c r="E2192" s="7"/>
      <c r="F2192" s="7"/>
      <c r="G2192" s="7"/>
      <c r="H2192" s="7"/>
      <c r="I2192" s="7"/>
      <c r="J2192" s="7"/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  <c r="V2192" s="7"/>
      <c r="W2192" s="7"/>
      <c r="X2192" s="7"/>
      <c r="Y2192" s="7"/>
      <c r="Z2192" s="7"/>
      <c r="AA2192" s="7"/>
      <c r="AB2192" s="7"/>
      <c r="AC2192" s="7"/>
      <c r="AD2192" s="7"/>
      <c r="AE2192" s="7"/>
      <c r="AF2192" s="7"/>
      <c r="AG2192" s="7"/>
      <c r="AH2192" s="7"/>
      <c r="AI2192" s="7"/>
      <c r="AJ2192" s="7"/>
      <c r="AK2192" s="7"/>
      <c r="AL2192" s="7"/>
      <c r="AM2192" s="7"/>
      <c r="AN2192" s="7"/>
    </row>
    <row r="2193" spans="5:40" customFormat="1" x14ac:dyDescent="0.25">
      <c r="E2193" s="7"/>
      <c r="F2193" s="7"/>
      <c r="G2193" s="7"/>
      <c r="H2193" s="7"/>
      <c r="I2193" s="7"/>
      <c r="J2193" s="7"/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  <c r="V2193" s="7"/>
      <c r="W2193" s="7"/>
      <c r="X2193" s="7"/>
      <c r="Y2193" s="7"/>
      <c r="Z2193" s="7"/>
      <c r="AA2193" s="7"/>
      <c r="AB2193" s="7"/>
      <c r="AC2193" s="7"/>
      <c r="AD2193" s="7"/>
      <c r="AE2193" s="7"/>
      <c r="AF2193" s="7"/>
      <c r="AG2193" s="7"/>
      <c r="AH2193" s="7"/>
      <c r="AI2193" s="7"/>
      <c r="AJ2193" s="7"/>
      <c r="AK2193" s="7"/>
      <c r="AL2193" s="7"/>
      <c r="AM2193" s="7"/>
      <c r="AN2193" s="7"/>
    </row>
    <row r="2194" spans="5:40" customFormat="1" x14ac:dyDescent="0.25">
      <c r="E2194" s="7"/>
      <c r="F2194" s="7"/>
      <c r="G2194" s="7"/>
      <c r="H2194" s="7"/>
      <c r="I2194" s="7"/>
      <c r="J2194" s="7"/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  <c r="V2194" s="7"/>
      <c r="W2194" s="7"/>
      <c r="X2194" s="7"/>
      <c r="Y2194" s="7"/>
      <c r="Z2194" s="7"/>
      <c r="AA2194" s="7"/>
      <c r="AB2194" s="7"/>
      <c r="AC2194" s="7"/>
      <c r="AD2194" s="7"/>
      <c r="AE2194" s="7"/>
      <c r="AF2194" s="7"/>
      <c r="AG2194" s="7"/>
      <c r="AH2194" s="7"/>
      <c r="AI2194" s="7"/>
      <c r="AJ2194" s="7"/>
      <c r="AK2194" s="7"/>
      <c r="AL2194" s="7"/>
      <c r="AM2194" s="7"/>
      <c r="AN2194" s="7"/>
    </row>
    <row r="2195" spans="5:40" customFormat="1" x14ac:dyDescent="0.25">
      <c r="E2195" s="7"/>
      <c r="F2195" s="7"/>
      <c r="G2195" s="7"/>
      <c r="H2195" s="7"/>
      <c r="I2195" s="7"/>
      <c r="J2195" s="7"/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  <c r="V2195" s="7"/>
      <c r="W2195" s="7"/>
      <c r="X2195" s="7"/>
      <c r="Y2195" s="7"/>
      <c r="Z2195" s="7"/>
      <c r="AA2195" s="7"/>
      <c r="AB2195" s="7"/>
      <c r="AC2195" s="7"/>
      <c r="AD2195" s="7"/>
      <c r="AE2195" s="7"/>
      <c r="AF2195" s="7"/>
      <c r="AG2195" s="7"/>
      <c r="AH2195" s="7"/>
      <c r="AI2195" s="7"/>
      <c r="AJ2195" s="7"/>
      <c r="AK2195" s="7"/>
      <c r="AL2195" s="7"/>
      <c r="AM2195" s="7"/>
      <c r="AN2195" s="7"/>
    </row>
    <row r="2196" spans="5:40" customFormat="1" x14ac:dyDescent="0.25">
      <c r="E2196" s="7"/>
      <c r="F2196" s="7"/>
      <c r="G2196" s="7"/>
      <c r="H2196" s="7"/>
      <c r="I2196" s="7"/>
      <c r="J2196" s="7"/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  <c r="V2196" s="7"/>
      <c r="W2196" s="7"/>
      <c r="X2196" s="7"/>
      <c r="Y2196" s="7"/>
      <c r="Z2196" s="7"/>
      <c r="AA2196" s="7"/>
      <c r="AB2196" s="7"/>
      <c r="AC2196" s="7"/>
      <c r="AD2196" s="7"/>
      <c r="AE2196" s="7"/>
      <c r="AF2196" s="7"/>
      <c r="AG2196" s="7"/>
      <c r="AH2196" s="7"/>
      <c r="AI2196" s="7"/>
      <c r="AJ2196" s="7"/>
      <c r="AK2196" s="7"/>
      <c r="AL2196" s="7"/>
      <c r="AM2196" s="7"/>
      <c r="AN2196" s="7"/>
    </row>
    <row r="2197" spans="5:40" customFormat="1" x14ac:dyDescent="0.25">
      <c r="E2197" s="7"/>
      <c r="F2197" s="7"/>
      <c r="G2197" s="7"/>
      <c r="H2197" s="7"/>
      <c r="I2197" s="7"/>
      <c r="J2197" s="7"/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  <c r="V2197" s="7"/>
      <c r="W2197" s="7"/>
      <c r="X2197" s="7"/>
      <c r="Y2197" s="7"/>
      <c r="Z2197" s="7"/>
      <c r="AA2197" s="7"/>
      <c r="AB2197" s="7"/>
      <c r="AC2197" s="7"/>
      <c r="AD2197" s="7"/>
      <c r="AE2197" s="7"/>
      <c r="AF2197" s="7"/>
      <c r="AG2197" s="7"/>
      <c r="AH2197" s="7"/>
      <c r="AI2197" s="7"/>
      <c r="AJ2197" s="7"/>
      <c r="AK2197" s="7"/>
      <c r="AL2197" s="7"/>
      <c r="AM2197" s="7"/>
      <c r="AN2197" s="7"/>
    </row>
    <row r="2198" spans="5:40" customFormat="1" x14ac:dyDescent="0.25">
      <c r="E2198" s="7"/>
      <c r="F2198" s="7"/>
      <c r="G2198" s="7"/>
      <c r="H2198" s="7"/>
      <c r="I2198" s="7"/>
      <c r="J2198" s="7"/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  <c r="V2198" s="7"/>
      <c r="W2198" s="7"/>
      <c r="X2198" s="7"/>
      <c r="Y2198" s="7"/>
      <c r="Z2198" s="7"/>
      <c r="AA2198" s="7"/>
      <c r="AB2198" s="7"/>
      <c r="AC2198" s="7"/>
      <c r="AD2198" s="7"/>
      <c r="AE2198" s="7"/>
      <c r="AF2198" s="7"/>
      <c r="AG2198" s="7"/>
      <c r="AH2198" s="7"/>
      <c r="AI2198" s="7"/>
      <c r="AJ2198" s="7"/>
      <c r="AK2198" s="7"/>
      <c r="AL2198" s="7"/>
      <c r="AM2198" s="7"/>
      <c r="AN2198" s="7"/>
    </row>
    <row r="2199" spans="5:40" customFormat="1" x14ac:dyDescent="0.25">
      <c r="E2199" s="7"/>
      <c r="F2199" s="7"/>
      <c r="G2199" s="7"/>
      <c r="H2199" s="7"/>
      <c r="I2199" s="7"/>
      <c r="J2199" s="7"/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  <c r="V2199" s="7"/>
      <c r="W2199" s="7"/>
      <c r="X2199" s="7"/>
      <c r="Y2199" s="7"/>
      <c r="Z2199" s="7"/>
      <c r="AA2199" s="7"/>
      <c r="AB2199" s="7"/>
      <c r="AC2199" s="7"/>
      <c r="AD2199" s="7"/>
      <c r="AE2199" s="7"/>
      <c r="AF2199" s="7"/>
      <c r="AG2199" s="7"/>
      <c r="AH2199" s="7"/>
      <c r="AI2199" s="7"/>
      <c r="AJ2199" s="7"/>
      <c r="AK2199" s="7"/>
      <c r="AL2199" s="7"/>
      <c r="AM2199" s="7"/>
      <c r="AN2199" s="7"/>
    </row>
    <row r="2200" spans="5:40" customFormat="1" x14ac:dyDescent="0.25">
      <c r="E2200" s="7"/>
      <c r="F2200" s="7"/>
      <c r="G2200" s="7"/>
      <c r="H2200" s="7"/>
      <c r="I2200" s="7"/>
      <c r="J2200" s="7"/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  <c r="V2200" s="7"/>
      <c r="W2200" s="7"/>
      <c r="X2200" s="7"/>
      <c r="Y2200" s="7"/>
      <c r="Z2200" s="7"/>
      <c r="AA2200" s="7"/>
      <c r="AB2200" s="7"/>
      <c r="AC2200" s="7"/>
      <c r="AD2200" s="7"/>
      <c r="AE2200" s="7"/>
      <c r="AF2200" s="7"/>
      <c r="AG2200" s="7"/>
      <c r="AH2200" s="7"/>
      <c r="AI2200" s="7"/>
      <c r="AJ2200" s="7"/>
      <c r="AK2200" s="7"/>
      <c r="AL2200" s="7"/>
      <c r="AM2200" s="7"/>
      <c r="AN2200" s="7"/>
    </row>
    <row r="2201" spans="5:40" customFormat="1" x14ac:dyDescent="0.25">
      <c r="E2201" s="7"/>
      <c r="F2201" s="7"/>
      <c r="G2201" s="7"/>
      <c r="H2201" s="7"/>
      <c r="I2201" s="7"/>
      <c r="J2201" s="7"/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  <c r="V2201" s="7"/>
      <c r="W2201" s="7"/>
      <c r="X2201" s="7"/>
      <c r="Y2201" s="7"/>
      <c r="Z2201" s="7"/>
      <c r="AA2201" s="7"/>
      <c r="AB2201" s="7"/>
      <c r="AC2201" s="7"/>
      <c r="AD2201" s="7"/>
      <c r="AE2201" s="7"/>
      <c r="AF2201" s="7"/>
      <c r="AG2201" s="7"/>
      <c r="AH2201" s="7"/>
      <c r="AI2201" s="7"/>
      <c r="AJ2201" s="7"/>
      <c r="AK2201" s="7"/>
      <c r="AL2201" s="7"/>
      <c r="AM2201" s="7"/>
      <c r="AN2201" s="7"/>
    </row>
    <row r="2202" spans="5:40" customFormat="1" x14ac:dyDescent="0.25">
      <c r="E2202" s="7"/>
      <c r="F2202" s="7"/>
      <c r="G2202" s="7"/>
      <c r="H2202" s="7"/>
      <c r="I2202" s="7"/>
      <c r="J2202" s="7"/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  <c r="V2202" s="7"/>
      <c r="W2202" s="7"/>
      <c r="X2202" s="7"/>
      <c r="Y2202" s="7"/>
      <c r="Z2202" s="7"/>
      <c r="AA2202" s="7"/>
      <c r="AB2202" s="7"/>
      <c r="AC2202" s="7"/>
      <c r="AD2202" s="7"/>
      <c r="AE2202" s="7"/>
      <c r="AF2202" s="7"/>
      <c r="AG2202" s="7"/>
      <c r="AH2202" s="7"/>
      <c r="AI2202" s="7"/>
      <c r="AJ2202" s="7"/>
      <c r="AK2202" s="7"/>
      <c r="AL2202" s="7"/>
      <c r="AM2202" s="7"/>
      <c r="AN2202" s="7"/>
    </row>
    <row r="2203" spans="5:40" customFormat="1" x14ac:dyDescent="0.25">
      <c r="E2203" s="7"/>
      <c r="F2203" s="7"/>
      <c r="G2203" s="7"/>
      <c r="H2203" s="7"/>
      <c r="I2203" s="7"/>
      <c r="J2203" s="7"/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  <c r="V2203" s="7"/>
      <c r="W2203" s="7"/>
      <c r="X2203" s="7"/>
      <c r="Y2203" s="7"/>
      <c r="Z2203" s="7"/>
      <c r="AA2203" s="7"/>
      <c r="AB2203" s="7"/>
      <c r="AC2203" s="7"/>
      <c r="AD2203" s="7"/>
      <c r="AE2203" s="7"/>
      <c r="AF2203" s="7"/>
      <c r="AG2203" s="7"/>
      <c r="AH2203" s="7"/>
      <c r="AI2203" s="7"/>
      <c r="AJ2203" s="7"/>
      <c r="AK2203" s="7"/>
      <c r="AL2203" s="7"/>
      <c r="AM2203" s="7"/>
      <c r="AN2203" s="7"/>
    </row>
    <row r="2204" spans="5:40" customFormat="1" x14ac:dyDescent="0.25">
      <c r="E2204" s="7"/>
      <c r="F2204" s="7"/>
      <c r="G2204" s="7"/>
      <c r="H2204" s="7"/>
      <c r="I2204" s="7"/>
      <c r="J2204" s="7"/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  <c r="V2204" s="7"/>
      <c r="W2204" s="7"/>
      <c r="X2204" s="7"/>
      <c r="Y2204" s="7"/>
      <c r="Z2204" s="7"/>
      <c r="AA2204" s="7"/>
      <c r="AB2204" s="7"/>
      <c r="AC2204" s="7"/>
      <c r="AD2204" s="7"/>
      <c r="AE2204" s="7"/>
      <c r="AF2204" s="7"/>
      <c r="AG2204" s="7"/>
      <c r="AH2204" s="7"/>
      <c r="AI2204" s="7"/>
      <c r="AJ2204" s="7"/>
      <c r="AK2204" s="7"/>
      <c r="AL2204" s="7"/>
      <c r="AM2204" s="7"/>
      <c r="AN2204" s="7"/>
    </row>
    <row r="2205" spans="5:40" customFormat="1" x14ac:dyDescent="0.25">
      <c r="E2205" s="7"/>
      <c r="F2205" s="7"/>
      <c r="G2205" s="7"/>
      <c r="H2205" s="7"/>
      <c r="I2205" s="7"/>
      <c r="J2205" s="7"/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  <c r="V2205" s="7"/>
      <c r="W2205" s="7"/>
      <c r="X2205" s="7"/>
      <c r="Y2205" s="7"/>
      <c r="Z2205" s="7"/>
      <c r="AA2205" s="7"/>
      <c r="AB2205" s="7"/>
      <c r="AC2205" s="7"/>
      <c r="AD2205" s="7"/>
      <c r="AE2205" s="7"/>
      <c r="AF2205" s="7"/>
      <c r="AG2205" s="7"/>
      <c r="AH2205" s="7"/>
      <c r="AI2205" s="7"/>
      <c r="AJ2205" s="7"/>
      <c r="AK2205" s="7"/>
      <c r="AL2205" s="7"/>
      <c r="AM2205" s="7"/>
      <c r="AN2205" s="7"/>
    </row>
    <row r="2206" spans="5:40" customFormat="1" x14ac:dyDescent="0.25">
      <c r="E2206" s="7"/>
      <c r="F2206" s="7"/>
      <c r="G2206" s="7"/>
      <c r="H2206" s="7"/>
      <c r="I2206" s="7"/>
      <c r="J2206" s="7"/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  <c r="V2206" s="7"/>
      <c r="W2206" s="7"/>
      <c r="X2206" s="7"/>
      <c r="Y2206" s="7"/>
      <c r="Z2206" s="7"/>
      <c r="AA2206" s="7"/>
      <c r="AB2206" s="7"/>
      <c r="AC2206" s="7"/>
      <c r="AD2206" s="7"/>
      <c r="AE2206" s="7"/>
      <c r="AF2206" s="7"/>
      <c r="AG2206" s="7"/>
      <c r="AH2206" s="7"/>
      <c r="AI2206" s="7"/>
      <c r="AJ2206" s="7"/>
      <c r="AK2206" s="7"/>
      <c r="AL2206" s="7"/>
      <c r="AM2206" s="7"/>
      <c r="AN2206" s="7"/>
    </row>
    <row r="2207" spans="5:40" customFormat="1" x14ac:dyDescent="0.25">
      <c r="E2207" s="7"/>
      <c r="F2207" s="7"/>
      <c r="G2207" s="7"/>
      <c r="H2207" s="7"/>
      <c r="I2207" s="7"/>
      <c r="J2207" s="7"/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  <c r="V2207" s="7"/>
      <c r="W2207" s="7"/>
      <c r="X2207" s="7"/>
      <c r="Y2207" s="7"/>
      <c r="Z2207" s="7"/>
      <c r="AA2207" s="7"/>
      <c r="AB2207" s="7"/>
      <c r="AC2207" s="7"/>
      <c r="AD2207" s="7"/>
      <c r="AE2207" s="7"/>
      <c r="AF2207" s="7"/>
      <c r="AG2207" s="7"/>
      <c r="AH2207" s="7"/>
      <c r="AI2207" s="7"/>
      <c r="AJ2207" s="7"/>
      <c r="AK2207" s="7"/>
      <c r="AL2207" s="7"/>
      <c r="AM2207" s="7"/>
      <c r="AN2207" s="7"/>
    </row>
    <row r="2208" spans="5:40" customFormat="1" x14ac:dyDescent="0.25">
      <c r="E2208" s="7"/>
      <c r="F2208" s="7"/>
      <c r="G2208" s="7"/>
      <c r="H2208" s="7"/>
      <c r="I2208" s="7"/>
      <c r="J2208" s="7"/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  <c r="V2208" s="7"/>
      <c r="W2208" s="7"/>
      <c r="X2208" s="7"/>
      <c r="Y2208" s="7"/>
      <c r="Z2208" s="7"/>
      <c r="AA2208" s="7"/>
      <c r="AB2208" s="7"/>
      <c r="AC2208" s="7"/>
      <c r="AD2208" s="7"/>
      <c r="AE2208" s="7"/>
      <c r="AF2208" s="7"/>
      <c r="AG2208" s="7"/>
      <c r="AH2208" s="7"/>
      <c r="AI2208" s="7"/>
      <c r="AJ2208" s="7"/>
      <c r="AK2208" s="7"/>
      <c r="AL2208" s="7"/>
      <c r="AM2208" s="7"/>
      <c r="AN2208" s="7"/>
    </row>
    <row r="2209" spans="5:40" customFormat="1" x14ac:dyDescent="0.25">
      <c r="E2209" s="7"/>
      <c r="F2209" s="7"/>
      <c r="G2209" s="7"/>
      <c r="H2209" s="7"/>
      <c r="I2209" s="7"/>
      <c r="J2209" s="7"/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  <c r="V2209" s="7"/>
      <c r="W2209" s="7"/>
      <c r="X2209" s="7"/>
      <c r="Y2209" s="7"/>
      <c r="Z2209" s="7"/>
      <c r="AA2209" s="7"/>
      <c r="AB2209" s="7"/>
      <c r="AC2209" s="7"/>
      <c r="AD2209" s="7"/>
      <c r="AE2209" s="7"/>
      <c r="AF2209" s="7"/>
      <c r="AG2209" s="7"/>
      <c r="AH2209" s="7"/>
      <c r="AI2209" s="7"/>
      <c r="AJ2209" s="7"/>
      <c r="AK2209" s="7"/>
      <c r="AL2209" s="7"/>
      <c r="AM2209" s="7"/>
      <c r="AN2209" s="7"/>
    </row>
    <row r="2210" spans="5:40" customFormat="1" x14ac:dyDescent="0.25">
      <c r="E2210" s="7"/>
      <c r="F2210" s="7"/>
      <c r="G2210" s="7"/>
      <c r="H2210" s="7"/>
      <c r="I2210" s="7"/>
      <c r="J2210" s="7"/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  <c r="V2210" s="7"/>
      <c r="W2210" s="7"/>
      <c r="X2210" s="7"/>
      <c r="Y2210" s="7"/>
      <c r="Z2210" s="7"/>
      <c r="AA2210" s="7"/>
      <c r="AB2210" s="7"/>
      <c r="AC2210" s="7"/>
      <c r="AD2210" s="7"/>
      <c r="AE2210" s="7"/>
      <c r="AF2210" s="7"/>
      <c r="AG2210" s="7"/>
      <c r="AH2210" s="7"/>
      <c r="AI2210" s="7"/>
      <c r="AJ2210" s="7"/>
      <c r="AK2210" s="7"/>
      <c r="AL2210" s="7"/>
      <c r="AM2210" s="7"/>
      <c r="AN2210" s="7"/>
    </row>
    <row r="2211" spans="5:40" customFormat="1" x14ac:dyDescent="0.25">
      <c r="E2211" s="7"/>
      <c r="F2211" s="7"/>
      <c r="G2211" s="7"/>
      <c r="H2211" s="7"/>
      <c r="I2211" s="7"/>
      <c r="J2211" s="7"/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  <c r="V2211" s="7"/>
      <c r="W2211" s="7"/>
      <c r="X2211" s="7"/>
      <c r="Y2211" s="7"/>
      <c r="Z2211" s="7"/>
      <c r="AA2211" s="7"/>
      <c r="AB2211" s="7"/>
      <c r="AC2211" s="7"/>
      <c r="AD2211" s="7"/>
      <c r="AE2211" s="7"/>
      <c r="AF2211" s="7"/>
      <c r="AG2211" s="7"/>
      <c r="AH2211" s="7"/>
      <c r="AI2211" s="7"/>
      <c r="AJ2211" s="7"/>
      <c r="AK2211" s="7"/>
      <c r="AL2211" s="7"/>
      <c r="AM2211" s="7"/>
      <c r="AN2211" s="7"/>
    </row>
    <row r="2212" spans="5:40" customFormat="1" x14ac:dyDescent="0.25">
      <c r="E2212" s="7"/>
      <c r="F2212" s="7"/>
      <c r="G2212" s="7"/>
      <c r="H2212" s="7"/>
      <c r="I2212" s="7"/>
      <c r="J2212" s="7"/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  <c r="V2212" s="7"/>
      <c r="W2212" s="7"/>
      <c r="X2212" s="7"/>
      <c r="Y2212" s="7"/>
      <c r="Z2212" s="7"/>
      <c r="AA2212" s="7"/>
      <c r="AB2212" s="7"/>
      <c r="AC2212" s="7"/>
      <c r="AD2212" s="7"/>
      <c r="AE2212" s="7"/>
      <c r="AF2212" s="7"/>
      <c r="AG2212" s="7"/>
      <c r="AH2212" s="7"/>
      <c r="AI2212" s="7"/>
      <c r="AJ2212" s="7"/>
      <c r="AK2212" s="7"/>
      <c r="AL2212" s="7"/>
      <c r="AM2212" s="7"/>
      <c r="AN2212" s="7"/>
    </row>
    <row r="2213" spans="5:40" customFormat="1" x14ac:dyDescent="0.25">
      <c r="E2213" s="7"/>
      <c r="F2213" s="7"/>
      <c r="G2213" s="7"/>
      <c r="H2213" s="7"/>
      <c r="I2213" s="7"/>
      <c r="J2213" s="7"/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  <c r="V2213" s="7"/>
      <c r="W2213" s="7"/>
      <c r="X2213" s="7"/>
      <c r="Y2213" s="7"/>
      <c r="Z2213" s="7"/>
      <c r="AA2213" s="7"/>
      <c r="AB2213" s="7"/>
      <c r="AC2213" s="7"/>
      <c r="AD2213" s="7"/>
      <c r="AE2213" s="7"/>
      <c r="AF2213" s="7"/>
      <c r="AG2213" s="7"/>
      <c r="AH2213" s="7"/>
      <c r="AI2213" s="7"/>
      <c r="AJ2213" s="7"/>
      <c r="AK2213" s="7"/>
      <c r="AL2213" s="7"/>
      <c r="AM2213" s="7"/>
      <c r="AN2213" s="7"/>
    </row>
    <row r="2214" spans="5:40" customFormat="1" x14ac:dyDescent="0.25">
      <c r="E2214" s="7"/>
      <c r="F2214" s="7"/>
      <c r="G2214" s="7"/>
      <c r="H2214" s="7"/>
      <c r="I2214" s="7"/>
      <c r="J2214" s="7"/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  <c r="V2214" s="7"/>
      <c r="W2214" s="7"/>
      <c r="X2214" s="7"/>
      <c r="Y2214" s="7"/>
      <c r="Z2214" s="7"/>
      <c r="AA2214" s="7"/>
      <c r="AB2214" s="7"/>
      <c r="AC2214" s="7"/>
      <c r="AD2214" s="7"/>
      <c r="AE2214" s="7"/>
      <c r="AF2214" s="7"/>
      <c r="AG2214" s="7"/>
      <c r="AH2214" s="7"/>
      <c r="AI2214" s="7"/>
      <c r="AJ2214" s="7"/>
      <c r="AK2214" s="7"/>
      <c r="AL2214" s="7"/>
      <c r="AM2214" s="7"/>
      <c r="AN2214" s="7"/>
    </row>
    <row r="2215" spans="5:40" customFormat="1" x14ac:dyDescent="0.25">
      <c r="E2215" s="7"/>
      <c r="F2215" s="7"/>
      <c r="G2215" s="7"/>
      <c r="H2215" s="7"/>
      <c r="I2215" s="7"/>
      <c r="J2215" s="7"/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  <c r="V2215" s="7"/>
      <c r="W2215" s="7"/>
      <c r="X2215" s="7"/>
      <c r="Y2215" s="7"/>
      <c r="Z2215" s="7"/>
      <c r="AA2215" s="7"/>
      <c r="AB2215" s="7"/>
      <c r="AC2215" s="7"/>
      <c r="AD2215" s="7"/>
      <c r="AE2215" s="7"/>
      <c r="AF2215" s="7"/>
      <c r="AG2215" s="7"/>
      <c r="AH2215" s="7"/>
      <c r="AI2215" s="7"/>
      <c r="AJ2215" s="7"/>
      <c r="AK2215" s="7"/>
      <c r="AL2215" s="7"/>
      <c r="AM2215" s="7"/>
      <c r="AN2215" s="7"/>
    </row>
    <row r="2216" spans="5:40" customFormat="1" x14ac:dyDescent="0.25">
      <c r="E2216" s="7"/>
      <c r="F2216" s="7"/>
      <c r="G2216" s="7"/>
      <c r="H2216" s="7"/>
      <c r="I2216" s="7"/>
      <c r="J2216" s="7"/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  <c r="V2216" s="7"/>
      <c r="W2216" s="7"/>
      <c r="X2216" s="7"/>
      <c r="Y2216" s="7"/>
      <c r="Z2216" s="7"/>
      <c r="AA2216" s="7"/>
      <c r="AB2216" s="7"/>
      <c r="AC2216" s="7"/>
      <c r="AD2216" s="7"/>
      <c r="AE2216" s="7"/>
      <c r="AF2216" s="7"/>
      <c r="AG2216" s="7"/>
      <c r="AH2216" s="7"/>
      <c r="AI2216" s="7"/>
      <c r="AJ2216" s="7"/>
      <c r="AK2216" s="7"/>
      <c r="AL2216" s="7"/>
      <c r="AM2216" s="7"/>
      <c r="AN2216" s="7"/>
    </row>
    <row r="2217" spans="5:40" customFormat="1" x14ac:dyDescent="0.25">
      <c r="E2217" s="7"/>
      <c r="F2217" s="7"/>
      <c r="G2217" s="7"/>
      <c r="H2217" s="7"/>
      <c r="I2217" s="7"/>
      <c r="J2217" s="7"/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  <c r="V2217" s="7"/>
      <c r="W2217" s="7"/>
      <c r="X2217" s="7"/>
      <c r="Y2217" s="7"/>
      <c r="Z2217" s="7"/>
      <c r="AA2217" s="7"/>
      <c r="AB2217" s="7"/>
      <c r="AC2217" s="7"/>
      <c r="AD2217" s="7"/>
      <c r="AE2217" s="7"/>
      <c r="AF2217" s="7"/>
      <c r="AG2217" s="7"/>
      <c r="AH2217" s="7"/>
      <c r="AI2217" s="7"/>
      <c r="AJ2217" s="7"/>
      <c r="AK2217" s="7"/>
      <c r="AL2217" s="7"/>
      <c r="AM2217" s="7"/>
      <c r="AN2217" s="7"/>
    </row>
    <row r="2218" spans="5:40" customFormat="1" x14ac:dyDescent="0.25">
      <c r="E2218" s="7"/>
      <c r="F2218" s="7"/>
      <c r="G2218" s="7"/>
      <c r="H2218" s="7"/>
      <c r="I2218" s="7"/>
      <c r="J2218" s="7"/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  <c r="V2218" s="7"/>
      <c r="W2218" s="7"/>
      <c r="X2218" s="7"/>
      <c r="Y2218" s="7"/>
      <c r="Z2218" s="7"/>
      <c r="AA2218" s="7"/>
      <c r="AB2218" s="7"/>
      <c r="AC2218" s="7"/>
      <c r="AD2218" s="7"/>
      <c r="AE2218" s="7"/>
      <c r="AF2218" s="7"/>
      <c r="AG2218" s="7"/>
      <c r="AH2218" s="7"/>
      <c r="AI2218" s="7"/>
      <c r="AJ2218" s="7"/>
      <c r="AK2218" s="7"/>
      <c r="AL2218" s="7"/>
      <c r="AM2218" s="7"/>
      <c r="AN2218" s="7"/>
    </row>
    <row r="2219" spans="5:40" customFormat="1" x14ac:dyDescent="0.25">
      <c r="E2219" s="7"/>
      <c r="F2219" s="7"/>
      <c r="G2219" s="7"/>
      <c r="H2219" s="7"/>
      <c r="I2219" s="7"/>
      <c r="J2219" s="7"/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  <c r="V2219" s="7"/>
      <c r="W2219" s="7"/>
      <c r="X2219" s="7"/>
      <c r="Y2219" s="7"/>
      <c r="Z2219" s="7"/>
      <c r="AA2219" s="7"/>
      <c r="AB2219" s="7"/>
      <c r="AC2219" s="7"/>
      <c r="AD2219" s="7"/>
      <c r="AE2219" s="7"/>
      <c r="AF2219" s="7"/>
      <c r="AG2219" s="7"/>
      <c r="AH2219" s="7"/>
      <c r="AI2219" s="7"/>
      <c r="AJ2219" s="7"/>
      <c r="AK2219" s="7"/>
      <c r="AL2219" s="7"/>
      <c r="AM2219" s="7"/>
      <c r="AN2219" s="7"/>
    </row>
    <row r="2220" spans="5:40" customFormat="1" x14ac:dyDescent="0.25">
      <c r="E2220" s="7"/>
      <c r="F2220" s="7"/>
      <c r="G2220" s="7"/>
      <c r="H2220" s="7"/>
      <c r="I2220" s="7"/>
      <c r="J2220" s="7"/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  <c r="V2220" s="7"/>
      <c r="W2220" s="7"/>
      <c r="X2220" s="7"/>
      <c r="Y2220" s="7"/>
      <c r="Z2220" s="7"/>
      <c r="AA2220" s="7"/>
      <c r="AB2220" s="7"/>
      <c r="AC2220" s="7"/>
      <c r="AD2220" s="7"/>
      <c r="AE2220" s="7"/>
      <c r="AF2220" s="7"/>
      <c r="AG2220" s="7"/>
      <c r="AH2220" s="7"/>
      <c r="AI2220" s="7"/>
      <c r="AJ2220" s="7"/>
      <c r="AK2220" s="7"/>
      <c r="AL2220" s="7"/>
      <c r="AM2220" s="7"/>
      <c r="AN2220" s="7"/>
    </row>
    <row r="2221" spans="5:40" customFormat="1" x14ac:dyDescent="0.25">
      <c r="E2221" s="7"/>
      <c r="F2221" s="7"/>
      <c r="G2221" s="7"/>
      <c r="H2221" s="7"/>
      <c r="I2221" s="7"/>
      <c r="J2221" s="7"/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  <c r="V2221" s="7"/>
      <c r="W2221" s="7"/>
      <c r="X2221" s="7"/>
      <c r="Y2221" s="7"/>
      <c r="Z2221" s="7"/>
      <c r="AA2221" s="7"/>
      <c r="AB2221" s="7"/>
      <c r="AC2221" s="7"/>
      <c r="AD2221" s="7"/>
      <c r="AE2221" s="7"/>
      <c r="AF2221" s="7"/>
      <c r="AG2221" s="7"/>
      <c r="AH2221" s="7"/>
      <c r="AI2221" s="7"/>
      <c r="AJ2221" s="7"/>
      <c r="AK2221" s="7"/>
      <c r="AL2221" s="7"/>
      <c r="AM2221" s="7"/>
      <c r="AN2221" s="7"/>
    </row>
    <row r="2222" spans="5:40" customFormat="1" x14ac:dyDescent="0.25">
      <c r="E2222" s="7"/>
      <c r="F2222" s="7"/>
      <c r="G2222" s="7"/>
      <c r="H2222" s="7"/>
      <c r="I2222" s="7"/>
      <c r="J2222" s="7"/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  <c r="V2222" s="7"/>
      <c r="W2222" s="7"/>
      <c r="X2222" s="7"/>
      <c r="Y2222" s="7"/>
      <c r="Z2222" s="7"/>
      <c r="AA2222" s="7"/>
      <c r="AB2222" s="7"/>
      <c r="AC2222" s="7"/>
      <c r="AD2222" s="7"/>
      <c r="AE2222" s="7"/>
      <c r="AF2222" s="7"/>
      <c r="AG2222" s="7"/>
      <c r="AH2222" s="7"/>
      <c r="AI2222" s="7"/>
      <c r="AJ2222" s="7"/>
      <c r="AK2222" s="7"/>
      <c r="AL2222" s="7"/>
      <c r="AM2222" s="7"/>
      <c r="AN2222" s="7"/>
    </row>
    <row r="2223" spans="5:40" customFormat="1" x14ac:dyDescent="0.25">
      <c r="E2223" s="7"/>
      <c r="F2223" s="7"/>
      <c r="G2223" s="7"/>
      <c r="H2223" s="7"/>
      <c r="I2223" s="7"/>
      <c r="J2223" s="7"/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  <c r="V2223" s="7"/>
      <c r="W2223" s="7"/>
      <c r="X2223" s="7"/>
      <c r="Y2223" s="7"/>
      <c r="Z2223" s="7"/>
      <c r="AA2223" s="7"/>
      <c r="AB2223" s="7"/>
      <c r="AC2223" s="7"/>
      <c r="AD2223" s="7"/>
      <c r="AE2223" s="7"/>
      <c r="AF2223" s="7"/>
      <c r="AG2223" s="7"/>
      <c r="AH2223" s="7"/>
      <c r="AI2223" s="7"/>
      <c r="AJ2223" s="7"/>
      <c r="AK2223" s="7"/>
      <c r="AL2223" s="7"/>
      <c r="AM2223" s="7"/>
      <c r="AN2223" s="7"/>
    </row>
    <row r="2224" spans="5:40" customFormat="1" x14ac:dyDescent="0.25">
      <c r="E2224" s="7"/>
      <c r="F2224" s="7"/>
      <c r="G2224" s="7"/>
      <c r="H2224" s="7"/>
      <c r="I2224" s="7"/>
      <c r="J2224" s="7"/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  <c r="V2224" s="7"/>
      <c r="W2224" s="7"/>
      <c r="X2224" s="7"/>
      <c r="Y2224" s="7"/>
      <c r="Z2224" s="7"/>
      <c r="AA2224" s="7"/>
      <c r="AB2224" s="7"/>
      <c r="AC2224" s="7"/>
      <c r="AD2224" s="7"/>
      <c r="AE2224" s="7"/>
      <c r="AF2224" s="7"/>
      <c r="AG2224" s="7"/>
      <c r="AH2224" s="7"/>
      <c r="AI2224" s="7"/>
      <c r="AJ2224" s="7"/>
      <c r="AK2224" s="7"/>
      <c r="AL2224" s="7"/>
      <c r="AM2224" s="7"/>
      <c r="AN2224" s="7"/>
    </row>
    <row r="2225" spans="5:40" customFormat="1" x14ac:dyDescent="0.25">
      <c r="E2225" s="7"/>
      <c r="F2225" s="7"/>
      <c r="G2225" s="7"/>
      <c r="H2225" s="7"/>
      <c r="I2225" s="7"/>
      <c r="J2225" s="7"/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  <c r="V2225" s="7"/>
      <c r="W2225" s="7"/>
      <c r="X2225" s="7"/>
      <c r="Y2225" s="7"/>
      <c r="Z2225" s="7"/>
      <c r="AA2225" s="7"/>
      <c r="AB2225" s="7"/>
      <c r="AC2225" s="7"/>
      <c r="AD2225" s="7"/>
      <c r="AE2225" s="7"/>
      <c r="AF2225" s="7"/>
      <c r="AG2225" s="7"/>
      <c r="AH2225" s="7"/>
      <c r="AI2225" s="7"/>
      <c r="AJ2225" s="7"/>
      <c r="AK2225" s="7"/>
      <c r="AL2225" s="7"/>
      <c r="AM2225" s="7"/>
      <c r="AN2225" s="7"/>
    </row>
    <row r="2226" spans="5:40" customFormat="1" x14ac:dyDescent="0.25">
      <c r="E2226" s="7"/>
      <c r="F2226" s="7"/>
      <c r="G2226" s="7"/>
      <c r="H2226" s="7"/>
      <c r="I2226" s="7"/>
      <c r="J2226" s="7"/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  <c r="V2226" s="7"/>
      <c r="W2226" s="7"/>
      <c r="X2226" s="7"/>
      <c r="Y2226" s="7"/>
      <c r="Z2226" s="7"/>
      <c r="AA2226" s="7"/>
      <c r="AB2226" s="7"/>
      <c r="AC2226" s="7"/>
      <c r="AD2226" s="7"/>
      <c r="AE2226" s="7"/>
      <c r="AF2226" s="7"/>
      <c r="AG2226" s="7"/>
      <c r="AH2226" s="7"/>
      <c r="AI2226" s="7"/>
      <c r="AJ2226" s="7"/>
      <c r="AK2226" s="7"/>
      <c r="AL2226" s="7"/>
      <c r="AM2226" s="7"/>
      <c r="AN2226" s="7"/>
    </row>
    <row r="2227" spans="5:40" customFormat="1" x14ac:dyDescent="0.25">
      <c r="E2227" s="7"/>
      <c r="F2227" s="7"/>
      <c r="G2227" s="7"/>
      <c r="H2227" s="7"/>
      <c r="I2227" s="7"/>
      <c r="J2227" s="7"/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  <c r="V2227" s="7"/>
      <c r="W2227" s="7"/>
      <c r="X2227" s="7"/>
      <c r="Y2227" s="7"/>
      <c r="Z2227" s="7"/>
      <c r="AA2227" s="7"/>
      <c r="AB2227" s="7"/>
      <c r="AC2227" s="7"/>
      <c r="AD2227" s="7"/>
      <c r="AE2227" s="7"/>
      <c r="AF2227" s="7"/>
      <c r="AG2227" s="7"/>
      <c r="AH2227" s="7"/>
      <c r="AI2227" s="7"/>
      <c r="AJ2227" s="7"/>
      <c r="AK2227" s="7"/>
      <c r="AL2227" s="7"/>
      <c r="AM2227" s="7"/>
      <c r="AN2227" s="7"/>
    </row>
    <row r="2228" spans="5:40" customFormat="1" x14ac:dyDescent="0.25">
      <c r="E2228" s="7"/>
      <c r="F2228" s="7"/>
      <c r="G2228" s="7"/>
      <c r="H2228" s="7"/>
      <c r="I2228" s="7"/>
      <c r="J2228" s="7"/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  <c r="V2228" s="7"/>
      <c r="W2228" s="7"/>
      <c r="X2228" s="7"/>
      <c r="Y2228" s="7"/>
      <c r="Z2228" s="7"/>
      <c r="AA2228" s="7"/>
      <c r="AB2228" s="7"/>
      <c r="AC2228" s="7"/>
      <c r="AD2228" s="7"/>
      <c r="AE2228" s="7"/>
      <c r="AF2228" s="7"/>
      <c r="AG2228" s="7"/>
      <c r="AH2228" s="7"/>
      <c r="AI2228" s="7"/>
      <c r="AJ2228" s="7"/>
      <c r="AK2228" s="7"/>
      <c r="AL2228" s="7"/>
      <c r="AM2228" s="7"/>
      <c r="AN2228" s="7"/>
    </row>
    <row r="2229" spans="5:40" customFormat="1" x14ac:dyDescent="0.25">
      <c r="E2229" s="7"/>
      <c r="F2229" s="7"/>
      <c r="G2229" s="7"/>
      <c r="H2229" s="7"/>
      <c r="I2229" s="7"/>
      <c r="J2229" s="7"/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  <c r="V2229" s="7"/>
      <c r="W2229" s="7"/>
      <c r="X2229" s="7"/>
      <c r="Y2229" s="7"/>
      <c r="Z2229" s="7"/>
      <c r="AA2229" s="7"/>
      <c r="AB2229" s="7"/>
      <c r="AC2229" s="7"/>
      <c r="AD2229" s="7"/>
      <c r="AE2229" s="7"/>
      <c r="AF2229" s="7"/>
      <c r="AG2229" s="7"/>
      <c r="AH2229" s="7"/>
      <c r="AI2229" s="7"/>
      <c r="AJ2229" s="7"/>
      <c r="AK2229" s="7"/>
      <c r="AL2229" s="7"/>
      <c r="AM2229" s="7"/>
      <c r="AN2229" s="7"/>
    </row>
    <row r="2230" spans="5:40" customFormat="1" x14ac:dyDescent="0.25">
      <c r="E2230" s="7"/>
      <c r="F2230" s="7"/>
      <c r="G2230" s="7"/>
      <c r="H2230" s="7"/>
      <c r="I2230" s="7"/>
      <c r="J2230" s="7"/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  <c r="V2230" s="7"/>
      <c r="W2230" s="7"/>
      <c r="X2230" s="7"/>
      <c r="Y2230" s="7"/>
      <c r="Z2230" s="7"/>
      <c r="AA2230" s="7"/>
      <c r="AB2230" s="7"/>
      <c r="AC2230" s="7"/>
      <c r="AD2230" s="7"/>
      <c r="AE2230" s="7"/>
      <c r="AF2230" s="7"/>
      <c r="AG2230" s="7"/>
      <c r="AH2230" s="7"/>
      <c r="AI2230" s="7"/>
      <c r="AJ2230" s="7"/>
      <c r="AK2230" s="7"/>
      <c r="AL2230" s="7"/>
      <c r="AM2230" s="7"/>
      <c r="AN2230" s="7"/>
    </row>
    <row r="2231" spans="5:40" customFormat="1" x14ac:dyDescent="0.25">
      <c r="E2231" s="7"/>
      <c r="F2231" s="7"/>
      <c r="G2231" s="7"/>
      <c r="H2231" s="7"/>
      <c r="I2231" s="7"/>
      <c r="J2231" s="7"/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  <c r="V2231" s="7"/>
      <c r="W2231" s="7"/>
      <c r="X2231" s="7"/>
      <c r="Y2231" s="7"/>
      <c r="Z2231" s="7"/>
      <c r="AA2231" s="7"/>
      <c r="AB2231" s="7"/>
      <c r="AC2231" s="7"/>
      <c r="AD2231" s="7"/>
      <c r="AE2231" s="7"/>
      <c r="AF2231" s="7"/>
      <c r="AG2231" s="7"/>
      <c r="AH2231" s="7"/>
      <c r="AI2231" s="7"/>
      <c r="AJ2231" s="7"/>
      <c r="AK2231" s="7"/>
      <c r="AL2231" s="7"/>
      <c r="AM2231" s="7"/>
      <c r="AN2231" s="7"/>
    </row>
    <row r="2232" spans="5:40" customFormat="1" x14ac:dyDescent="0.25">
      <c r="E2232" s="7"/>
      <c r="F2232" s="7"/>
      <c r="G2232" s="7"/>
      <c r="H2232" s="7"/>
      <c r="I2232" s="7"/>
      <c r="J2232" s="7"/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  <c r="V2232" s="7"/>
      <c r="W2232" s="7"/>
      <c r="X2232" s="7"/>
      <c r="Y2232" s="7"/>
      <c r="Z2232" s="7"/>
      <c r="AA2232" s="7"/>
      <c r="AB2232" s="7"/>
      <c r="AC2232" s="7"/>
      <c r="AD2232" s="7"/>
      <c r="AE2232" s="7"/>
      <c r="AF2232" s="7"/>
      <c r="AG2232" s="7"/>
      <c r="AH2232" s="7"/>
      <c r="AI2232" s="7"/>
      <c r="AJ2232" s="7"/>
      <c r="AK2232" s="7"/>
      <c r="AL2232" s="7"/>
      <c r="AM2232" s="7"/>
      <c r="AN2232" s="7"/>
    </row>
    <row r="2233" spans="5:40" customFormat="1" x14ac:dyDescent="0.25">
      <c r="E2233" s="7"/>
      <c r="F2233" s="7"/>
      <c r="G2233" s="7"/>
      <c r="H2233" s="7"/>
      <c r="I2233" s="7"/>
      <c r="J2233" s="7"/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  <c r="V2233" s="7"/>
      <c r="W2233" s="7"/>
      <c r="X2233" s="7"/>
      <c r="Y2233" s="7"/>
      <c r="Z2233" s="7"/>
      <c r="AA2233" s="7"/>
      <c r="AB2233" s="7"/>
      <c r="AC2233" s="7"/>
      <c r="AD2233" s="7"/>
      <c r="AE2233" s="7"/>
      <c r="AF2233" s="7"/>
      <c r="AG2233" s="7"/>
      <c r="AH2233" s="7"/>
      <c r="AI2233" s="7"/>
      <c r="AJ2233" s="7"/>
      <c r="AK2233" s="7"/>
      <c r="AL2233" s="7"/>
      <c r="AM2233" s="7"/>
      <c r="AN2233" s="7"/>
    </row>
    <row r="2234" spans="5:40" customFormat="1" x14ac:dyDescent="0.25">
      <c r="E2234" s="7"/>
      <c r="F2234" s="7"/>
      <c r="G2234" s="7"/>
      <c r="H2234" s="7"/>
      <c r="I2234" s="7"/>
      <c r="J2234" s="7"/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  <c r="V2234" s="7"/>
      <c r="W2234" s="7"/>
      <c r="X2234" s="7"/>
      <c r="Y2234" s="7"/>
      <c r="Z2234" s="7"/>
      <c r="AA2234" s="7"/>
      <c r="AB2234" s="7"/>
      <c r="AC2234" s="7"/>
      <c r="AD2234" s="7"/>
      <c r="AE2234" s="7"/>
      <c r="AF2234" s="7"/>
      <c r="AG2234" s="7"/>
      <c r="AH2234" s="7"/>
      <c r="AI2234" s="7"/>
      <c r="AJ2234" s="7"/>
      <c r="AK2234" s="7"/>
      <c r="AL2234" s="7"/>
      <c r="AM2234" s="7"/>
      <c r="AN2234" s="7"/>
    </row>
    <row r="2235" spans="5:40" customFormat="1" x14ac:dyDescent="0.25">
      <c r="E2235" s="7"/>
      <c r="F2235" s="7"/>
      <c r="G2235" s="7"/>
      <c r="H2235" s="7"/>
      <c r="I2235" s="7"/>
      <c r="J2235" s="7"/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  <c r="V2235" s="7"/>
      <c r="W2235" s="7"/>
      <c r="X2235" s="7"/>
      <c r="Y2235" s="7"/>
      <c r="Z2235" s="7"/>
      <c r="AA2235" s="7"/>
      <c r="AB2235" s="7"/>
      <c r="AC2235" s="7"/>
      <c r="AD2235" s="7"/>
      <c r="AE2235" s="7"/>
      <c r="AF2235" s="7"/>
      <c r="AG2235" s="7"/>
      <c r="AH2235" s="7"/>
      <c r="AI2235" s="7"/>
      <c r="AJ2235" s="7"/>
      <c r="AK2235" s="7"/>
      <c r="AL2235" s="7"/>
      <c r="AM2235" s="7"/>
      <c r="AN2235" s="7"/>
    </row>
    <row r="2236" spans="5:40" customFormat="1" x14ac:dyDescent="0.25">
      <c r="E2236" s="7"/>
      <c r="F2236" s="7"/>
      <c r="G2236" s="7"/>
      <c r="H2236" s="7"/>
      <c r="I2236" s="7"/>
      <c r="J2236" s="7"/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  <c r="V2236" s="7"/>
      <c r="W2236" s="7"/>
      <c r="X2236" s="7"/>
      <c r="Y2236" s="7"/>
      <c r="Z2236" s="7"/>
      <c r="AA2236" s="7"/>
      <c r="AB2236" s="7"/>
      <c r="AC2236" s="7"/>
      <c r="AD2236" s="7"/>
      <c r="AE2236" s="7"/>
      <c r="AF2236" s="7"/>
      <c r="AG2236" s="7"/>
      <c r="AH2236" s="7"/>
      <c r="AI2236" s="7"/>
      <c r="AJ2236" s="7"/>
      <c r="AK2236" s="7"/>
      <c r="AL2236" s="7"/>
      <c r="AM2236" s="7"/>
      <c r="AN2236" s="7"/>
    </row>
    <row r="2237" spans="5:40" customFormat="1" x14ac:dyDescent="0.25">
      <c r="E2237" s="7"/>
      <c r="F2237" s="7"/>
      <c r="G2237" s="7"/>
      <c r="H2237" s="7"/>
      <c r="I2237" s="7"/>
      <c r="J2237" s="7"/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  <c r="V2237" s="7"/>
      <c r="W2237" s="7"/>
      <c r="X2237" s="7"/>
      <c r="Y2237" s="7"/>
      <c r="Z2237" s="7"/>
      <c r="AA2237" s="7"/>
      <c r="AB2237" s="7"/>
      <c r="AC2237" s="7"/>
      <c r="AD2237" s="7"/>
      <c r="AE2237" s="7"/>
      <c r="AF2237" s="7"/>
      <c r="AG2237" s="7"/>
      <c r="AH2237" s="7"/>
      <c r="AI2237" s="7"/>
      <c r="AJ2237" s="7"/>
      <c r="AK2237" s="7"/>
      <c r="AL2237" s="7"/>
      <c r="AM2237" s="7"/>
      <c r="AN2237" s="7"/>
    </row>
    <row r="2238" spans="5:40" customFormat="1" x14ac:dyDescent="0.25">
      <c r="E2238" s="7"/>
      <c r="F2238" s="7"/>
      <c r="G2238" s="7"/>
      <c r="H2238" s="7"/>
      <c r="I2238" s="7"/>
      <c r="J2238" s="7"/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  <c r="V2238" s="7"/>
      <c r="W2238" s="7"/>
      <c r="X2238" s="7"/>
      <c r="Y2238" s="7"/>
      <c r="Z2238" s="7"/>
      <c r="AA2238" s="7"/>
      <c r="AB2238" s="7"/>
      <c r="AC2238" s="7"/>
      <c r="AD2238" s="7"/>
      <c r="AE2238" s="7"/>
      <c r="AF2238" s="7"/>
      <c r="AG2238" s="7"/>
      <c r="AH2238" s="7"/>
      <c r="AI2238" s="7"/>
      <c r="AJ2238" s="7"/>
      <c r="AK2238" s="7"/>
      <c r="AL2238" s="7"/>
      <c r="AM2238" s="7"/>
      <c r="AN2238" s="7"/>
    </row>
    <row r="2239" spans="5:40" customFormat="1" x14ac:dyDescent="0.25">
      <c r="E2239" s="7"/>
      <c r="F2239" s="7"/>
      <c r="G2239" s="7"/>
      <c r="H2239" s="7"/>
      <c r="I2239" s="7"/>
      <c r="J2239" s="7"/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  <c r="V2239" s="7"/>
      <c r="W2239" s="7"/>
      <c r="X2239" s="7"/>
      <c r="Y2239" s="7"/>
      <c r="Z2239" s="7"/>
      <c r="AA2239" s="7"/>
      <c r="AB2239" s="7"/>
      <c r="AC2239" s="7"/>
      <c r="AD2239" s="7"/>
      <c r="AE2239" s="7"/>
      <c r="AF2239" s="7"/>
      <c r="AG2239" s="7"/>
      <c r="AH2239" s="7"/>
      <c r="AI2239" s="7"/>
      <c r="AJ2239" s="7"/>
      <c r="AK2239" s="7"/>
      <c r="AL2239" s="7"/>
      <c r="AM2239" s="7"/>
      <c r="AN2239" s="7"/>
    </row>
    <row r="2240" spans="5:40" customFormat="1" x14ac:dyDescent="0.25">
      <c r="E2240" s="7"/>
      <c r="F2240" s="7"/>
      <c r="G2240" s="7"/>
      <c r="H2240" s="7"/>
      <c r="I2240" s="7"/>
      <c r="J2240" s="7"/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  <c r="V2240" s="7"/>
      <c r="W2240" s="7"/>
      <c r="X2240" s="7"/>
      <c r="Y2240" s="7"/>
      <c r="Z2240" s="7"/>
      <c r="AA2240" s="7"/>
      <c r="AB2240" s="7"/>
      <c r="AC2240" s="7"/>
      <c r="AD2240" s="7"/>
      <c r="AE2240" s="7"/>
      <c r="AF2240" s="7"/>
      <c r="AG2240" s="7"/>
      <c r="AH2240" s="7"/>
      <c r="AI2240" s="7"/>
      <c r="AJ2240" s="7"/>
      <c r="AK2240" s="7"/>
      <c r="AL2240" s="7"/>
      <c r="AM2240" s="7"/>
      <c r="AN2240" s="7"/>
    </row>
    <row r="2241" spans="5:40" customFormat="1" x14ac:dyDescent="0.25">
      <c r="E2241" s="7"/>
      <c r="F2241" s="7"/>
      <c r="G2241" s="7"/>
      <c r="H2241" s="7"/>
      <c r="I2241" s="7"/>
      <c r="J2241" s="7"/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  <c r="V2241" s="7"/>
      <c r="W2241" s="7"/>
      <c r="X2241" s="7"/>
      <c r="Y2241" s="7"/>
      <c r="Z2241" s="7"/>
      <c r="AA2241" s="7"/>
      <c r="AB2241" s="7"/>
      <c r="AC2241" s="7"/>
      <c r="AD2241" s="7"/>
      <c r="AE2241" s="7"/>
      <c r="AF2241" s="7"/>
      <c r="AG2241" s="7"/>
      <c r="AH2241" s="7"/>
      <c r="AI2241" s="7"/>
      <c r="AJ2241" s="7"/>
      <c r="AK2241" s="7"/>
      <c r="AL2241" s="7"/>
      <c r="AM2241" s="7"/>
      <c r="AN2241" s="7"/>
    </row>
    <row r="2242" spans="5:40" customFormat="1" x14ac:dyDescent="0.25">
      <c r="E2242" s="7"/>
      <c r="F2242" s="7"/>
      <c r="G2242" s="7"/>
      <c r="H2242" s="7"/>
      <c r="I2242" s="7"/>
      <c r="J2242" s="7"/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  <c r="V2242" s="7"/>
      <c r="W2242" s="7"/>
      <c r="X2242" s="7"/>
      <c r="Y2242" s="7"/>
      <c r="Z2242" s="7"/>
      <c r="AA2242" s="7"/>
      <c r="AB2242" s="7"/>
      <c r="AC2242" s="7"/>
      <c r="AD2242" s="7"/>
      <c r="AE2242" s="7"/>
      <c r="AF2242" s="7"/>
      <c r="AG2242" s="7"/>
      <c r="AH2242" s="7"/>
      <c r="AI2242" s="7"/>
      <c r="AJ2242" s="7"/>
      <c r="AK2242" s="7"/>
      <c r="AL2242" s="7"/>
      <c r="AM2242" s="7"/>
      <c r="AN2242" s="7"/>
    </row>
    <row r="2243" spans="5:40" customFormat="1" x14ac:dyDescent="0.25">
      <c r="E2243" s="7"/>
      <c r="F2243" s="7"/>
      <c r="G2243" s="7"/>
      <c r="H2243" s="7"/>
      <c r="I2243" s="7"/>
      <c r="J2243" s="7"/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  <c r="V2243" s="7"/>
      <c r="W2243" s="7"/>
      <c r="X2243" s="7"/>
      <c r="Y2243" s="7"/>
      <c r="Z2243" s="7"/>
      <c r="AA2243" s="7"/>
      <c r="AB2243" s="7"/>
      <c r="AC2243" s="7"/>
      <c r="AD2243" s="7"/>
      <c r="AE2243" s="7"/>
      <c r="AF2243" s="7"/>
      <c r="AG2243" s="7"/>
      <c r="AH2243" s="7"/>
      <c r="AI2243" s="7"/>
      <c r="AJ2243" s="7"/>
      <c r="AK2243" s="7"/>
      <c r="AL2243" s="7"/>
      <c r="AM2243" s="7"/>
      <c r="AN2243" s="7"/>
    </row>
    <row r="2244" spans="5:40" customFormat="1" x14ac:dyDescent="0.25">
      <c r="E2244" s="7"/>
      <c r="F2244" s="7"/>
      <c r="G2244" s="7"/>
      <c r="H2244" s="7"/>
      <c r="I2244" s="7"/>
      <c r="J2244" s="7"/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  <c r="V2244" s="7"/>
      <c r="W2244" s="7"/>
      <c r="X2244" s="7"/>
      <c r="Y2244" s="7"/>
      <c r="Z2244" s="7"/>
      <c r="AA2244" s="7"/>
      <c r="AB2244" s="7"/>
      <c r="AC2244" s="7"/>
      <c r="AD2244" s="7"/>
      <c r="AE2244" s="7"/>
      <c r="AF2244" s="7"/>
      <c r="AG2244" s="7"/>
      <c r="AH2244" s="7"/>
      <c r="AI2244" s="7"/>
      <c r="AJ2244" s="7"/>
      <c r="AK2244" s="7"/>
      <c r="AL2244" s="7"/>
      <c r="AM2244" s="7"/>
      <c r="AN2244" s="7"/>
    </row>
    <row r="2245" spans="5:40" customFormat="1" x14ac:dyDescent="0.25">
      <c r="E2245" s="7"/>
      <c r="F2245" s="7"/>
      <c r="G2245" s="7"/>
      <c r="H2245" s="7"/>
      <c r="I2245" s="7"/>
      <c r="J2245" s="7"/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  <c r="V2245" s="7"/>
      <c r="W2245" s="7"/>
      <c r="X2245" s="7"/>
      <c r="Y2245" s="7"/>
      <c r="Z2245" s="7"/>
      <c r="AA2245" s="7"/>
      <c r="AB2245" s="7"/>
      <c r="AC2245" s="7"/>
      <c r="AD2245" s="7"/>
      <c r="AE2245" s="7"/>
      <c r="AF2245" s="7"/>
      <c r="AG2245" s="7"/>
      <c r="AH2245" s="7"/>
      <c r="AI2245" s="7"/>
      <c r="AJ2245" s="7"/>
      <c r="AK2245" s="7"/>
      <c r="AL2245" s="7"/>
      <c r="AM2245" s="7"/>
      <c r="AN2245" s="7"/>
    </row>
    <row r="2246" spans="5:40" customFormat="1" x14ac:dyDescent="0.25">
      <c r="E2246" s="7"/>
      <c r="F2246" s="7"/>
      <c r="G2246" s="7"/>
      <c r="H2246" s="7"/>
      <c r="I2246" s="7"/>
      <c r="J2246" s="7"/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  <c r="V2246" s="7"/>
      <c r="W2246" s="7"/>
      <c r="X2246" s="7"/>
      <c r="Y2246" s="7"/>
      <c r="Z2246" s="7"/>
      <c r="AA2246" s="7"/>
      <c r="AB2246" s="7"/>
      <c r="AC2246" s="7"/>
      <c r="AD2246" s="7"/>
      <c r="AE2246" s="7"/>
      <c r="AF2246" s="7"/>
      <c r="AG2246" s="7"/>
      <c r="AH2246" s="7"/>
      <c r="AI2246" s="7"/>
      <c r="AJ2246" s="7"/>
      <c r="AK2246" s="7"/>
      <c r="AL2246" s="7"/>
      <c r="AM2246" s="7"/>
      <c r="AN2246" s="7"/>
    </row>
    <row r="2247" spans="5:40" customFormat="1" x14ac:dyDescent="0.25">
      <c r="E2247" s="7"/>
      <c r="F2247" s="7"/>
      <c r="G2247" s="7"/>
      <c r="H2247" s="7"/>
      <c r="I2247" s="7"/>
      <c r="J2247" s="7"/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  <c r="V2247" s="7"/>
      <c r="W2247" s="7"/>
      <c r="X2247" s="7"/>
      <c r="Y2247" s="7"/>
      <c r="Z2247" s="7"/>
      <c r="AA2247" s="7"/>
      <c r="AB2247" s="7"/>
      <c r="AC2247" s="7"/>
      <c r="AD2247" s="7"/>
      <c r="AE2247" s="7"/>
      <c r="AF2247" s="7"/>
      <c r="AG2247" s="7"/>
      <c r="AH2247" s="7"/>
      <c r="AI2247" s="7"/>
      <c r="AJ2247" s="7"/>
      <c r="AK2247" s="7"/>
      <c r="AL2247" s="7"/>
      <c r="AM2247" s="7"/>
      <c r="AN2247" s="7"/>
    </row>
    <row r="2248" spans="5:40" customFormat="1" x14ac:dyDescent="0.25">
      <c r="E2248" s="7"/>
      <c r="F2248" s="7"/>
      <c r="G2248" s="7"/>
      <c r="H2248" s="7"/>
      <c r="I2248" s="7"/>
      <c r="J2248" s="7"/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  <c r="V2248" s="7"/>
      <c r="W2248" s="7"/>
      <c r="X2248" s="7"/>
      <c r="Y2248" s="7"/>
      <c r="Z2248" s="7"/>
      <c r="AA2248" s="7"/>
      <c r="AB2248" s="7"/>
      <c r="AC2248" s="7"/>
      <c r="AD2248" s="7"/>
      <c r="AE2248" s="7"/>
      <c r="AF2248" s="7"/>
      <c r="AG2248" s="7"/>
      <c r="AH2248" s="7"/>
      <c r="AI2248" s="7"/>
      <c r="AJ2248" s="7"/>
      <c r="AK2248" s="7"/>
      <c r="AL2248" s="7"/>
      <c r="AM2248" s="7"/>
      <c r="AN2248" s="7"/>
    </row>
    <row r="2249" spans="5:40" customFormat="1" x14ac:dyDescent="0.25">
      <c r="E2249" s="7"/>
      <c r="F2249" s="7"/>
      <c r="G2249" s="7"/>
      <c r="H2249" s="7"/>
      <c r="I2249" s="7"/>
      <c r="J2249" s="7"/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  <c r="V2249" s="7"/>
      <c r="W2249" s="7"/>
      <c r="X2249" s="7"/>
      <c r="Y2249" s="7"/>
      <c r="Z2249" s="7"/>
      <c r="AA2249" s="7"/>
      <c r="AB2249" s="7"/>
      <c r="AC2249" s="7"/>
      <c r="AD2249" s="7"/>
      <c r="AE2249" s="7"/>
      <c r="AF2249" s="7"/>
      <c r="AG2249" s="7"/>
      <c r="AH2249" s="7"/>
      <c r="AI2249" s="7"/>
      <c r="AJ2249" s="7"/>
      <c r="AK2249" s="7"/>
      <c r="AL2249" s="7"/>
      <c r="AM2249" s="7"/>
      <c r="AN2249" s="7"/>
    </row>
    <row r="2250" spans="5:40" customFormat="1" x14ac:dyDescent="0.25">
      <c r="E2250" s="7"/>
      <c r="F2250" s="7"/>
      <c r="G2250" s="7"/>
      <c r="H2250" s="7"/>
      <c r="I2250" s="7"/>
      <c r="J2250" s="7"/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  <c r="V2250" s="7"/>
      <c r="W2250" s="7"/>
      <c r="X2250" s="7"/>
      <c r="Y2250" s="7"/>
      <c r="Z2250" s="7"/>
      <c r="AA2250" s="7"/>
      <c r="AB2250" s="7"/>
      <c r="AC2250" s="7"/>
      <c r="AD2250" s="7"/>
      <c r="AE2250" s="7"/>
      <c r="AF2250" s="7"/>
      <c r="AG2250" s="7"/>
      <c r="AH2250" s="7"/>
      <c r="AI2250" s="7"/>
      <c r="AJ2250" s="7"/>
      <c r="AK2250" s="7"/>
      <c r="AL2250" s="7"/>
      <c r="AM2250" s="7"/>
      <c r="AN2250" s="7"/>
    </row>
    <row r="2251" spans="5:40" customFormat="1" x14ac:dyDescent="0.25">
      <c r="E2251" s="7"/>
      <c r="F2251" s="7"/>
      <c r="G2251" s="7"/>
      <c r="H2251" s="7"/>
      <c r="I2251" s="7"/>
      <c r="J2251" s="7"/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  <c r="V2251" s="7"/>
      <c r="W2251" s="7"/>
      <c r="X2251" s="7"/>
      <c r="Y2251" s="7"/>
      <c r="Z2251" s="7"/>
      <c r="AA2251" s="7"/>
      <c r="AB2251" s="7"/>
      <c r="AC2251" s="7"/>
      <c r="AD2251" s="7"/>
      <c r="AE2251" s="7"/>
      <c r="AF2251" s="7"/>
      <c r="AG2251" s="7"/>
      <c r="AH2251" s="7"/>
      <c r="AI2251" s="7"/>
      <c r="AJ2251" s="7"/>
      <c r="AK2251" s="7"/>
      <c r="AL2251" s="7"/>
      <c r="AM2251" s="7"/>
      <c r="AN2251" s="7"/>
    </row>
    <row r="2252" spans="5:40" customFormat="1" x14ac:dyDescent="0.25">
      <c r="E2252" s="7"/>
      <c r="F2252" s="7"/>
      <c r="G2252" s="7"/>
      <c r="H2252" s="7"/>
      <c r="I2252" s="7"/>
      <c r="J2252" s="7"/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  <c r="V2252" s="7"/>
      <c r="W2252" s="7"/>
      <c r="X2252" s="7"/>
      <c r="Y2252" s="7"/>
      <c r="Z2252" s="7"/>
      <c r="AA2252" s="7"/>
      <c r="AB2252" s="7"/>
      <c r="AC2252" s="7"/>
      <c r="AD2252" s="7"/>
      <c r="AE2252" s="7"/>
      <c r="AF2252" s="7"/>
      <c r="AG2252" s="7"/>
      <c r="AH2252" s="7"/>
      <c r="AI2252" s="7"/>
      <c r="AJ2252" s="7"/>
      <c r="AK2252" s="7"/>
      <c r="AL2252" s="7"/>
      <c r="AM2252" s="7"/>
      <c r="AN2252" s="7"/>
    </row>
    <row r="2253" spans="5:40" customFormat="1" x14ac:dyDescent="0.25">
      <c r="E2253" s="7"/>
      <c r="F2253" s="7"/>
      <c r="G2253" s="7"/>
      <c r="H2253" s="7"/>
      <c r="I2253" s="7"/>
      <c r="J2253" s="7"/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  <c r="V2253" s="7"/>
      <c r="W2253" s="7"/>
      <c r="X2253" s="7"/>
      <c r="Y2253" s="7"/>
      <c r="Z2253" s="7"/>
      <c r="AA2253" s="7"/>
      <c r="AB2253" s="7"/>
      <c r="AC2253" s="7"/>
      <c r="AD2253" s="7"/>
      <c r="AE2253" s="7"/>
      <c r="AF2253" s="7"/>
      <c r="AG2253" s="7"/>
      <c r="AH2253" s="7"/>
      <c r="AI2253" s="7"/>
      <c r="AJ2253" s="7"/>
      <c r="AK2253" s="7"/>
      <c r="AL2253" s="7"/>
      <c r="AM2253" s="7"/>
      <c r="AN2253" s="7"/>
    </row>
    <row r="2254" spans="5:40" customFormat="1" x14ac:dyDescent="0.25">
      <c r="E2254" s="7"/>
      <c r="F2254" s="7"/>
      <c r="G2254" s="7"/>
      <c r="H2254" s="7"/>
      <c r="I2254" s="7"/>
      <c r="J2254" s="7"/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  <c r="V2254" s="7"/>
      <c r="W2254" s="7"/>
      <c r="X2254" s="7"/>
      <c r="Y2254" s="7"/>
      <c r="Z2254" s="7"/>
      <c r="AA2254" s="7"/>
      <c r="AB2254" s="7"/>
      <c r="AC2254" s="7"/>
      <c r="AD2254" s="7"/>
      <c r="AE2254" s="7"/>
      <c r="AF2254" s="7"/>
      <c r="AG2254" s="7"/>
      <c r="AH2254" s="7"/>
      <c r="AI2254" s="7"/>
      <c r="AJ2254" s="7"/>
      <c r="AK2254" s="7"/>
      <c r="AL2254" s="7"/>
      <c r="AM2254" s="7"/>
      <c r="AN2254" s="7"/>
    </row>
    <row r="2255" spans="5:40" customFormat="1" x14ac:dyDescent="0.25">
      <c r="E2255" s="7"/>
      <c r="F2255" s="7"/>
      <c r="G2255" s="7"/>
      <c r="H2255" s="7"/>
      <c r="I2255" s="7"/>
      <c r="J2255" s="7"/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  <c r="V2255" s="7"/>
      <c r="W2255" s="7"/>
      <c r="X2255" s="7"/>
      <c r="Y2255" s="7"/>
      <c r="Z2255" s="7"/>
      <c r="AA2255" s="7"/>
      <c r="AB2255" s="7"/>
      <c r="AC2255" s="7"/>
      <c r="AD2255" s="7"/>
      <c r="AE2255" s="7"/>
      <c r="AF2255" s="7"/>
      <c r="AG2255" s="7"/>
      <c r="AH2255" s="7"/>
      <c r="AI2255" s="7"/>
      <c r="AJ2255" s="7"/>
      <c r="AK2255" s="7"/>
      <c r="AL2255" s="7"/>
      <c r="AM2255" s="7"/>
      <c r="AN2255" s="7"/>
    </row>
    <row r="2256" spans="5:40" customFormat="1" x14ac:dyDescent="0.25">
      <c r="E2256" s="7"/>
      <c r="F2256" s="7"/>
      <c r="G2256" s="7"/>
      <c r="H2256" s="7"/>
      <c r="I2256" s="7"/>
      <c r="J2256" s="7"/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  <c r="V2256" s="7"/>
      <c r="W2256" s="7"/>
      <c r="X2256" s="7"/>
      <c r="Y2256" s="7"/>
      <c r="Z2256" s="7"/>
      <c r="AA2256" s="7"/>
      <c r="AB2256" s="7"/>
      <c r="AC2256" s="7"/>
      <c r="AD2256" s="7"/>
      <c r="AE2256" s="7"/>
      <c r="AF2256" s="7"/>
      <c r="AG2256" s="7"/>
      <c r="AH2256" s="7"/>
      <c r="AI2256" s="7"/>
      <c r="AJ2256" s="7"/>
      <c r="AK2256" s="7"/>
      <c r="AL2256" s="7"/>
      <c r="AM2256" s="7"/>
      <c r="AN2256" s="7"/>
    </row>
    <row r="2257" spans="5:40" customFormat="1" x14ac:dyDescent="0.25">
      <c r="E2257" s="7"/>
      <c r="F2257" s="7"/>
      <c r="G2257" s="7"/>
      <c r="H2257" s="7"/>
      <c r="I2257" s="7"/>
      <c r="J2257" s="7"/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  <c r="V2257" s="7"/>
      <c r="W2257" s="7"/>
      <c r="X2257" s="7"/>
      <c r="Y2257" s="7"/>
      <c r="Z2257" s="7"/>
      <c r="AA2257" s="7"/>
      <c r="AB2257" s="7"/>
      <c r="AC2257" s="7"/>
      <c r="AD2257" s="7"/>
      <c r="AE2257" s="7"/>
      <c r="AF2257" s="7"/>
      <c r="AG2257" s="7"/>
      <c r="AH2257" s="7"/>
      <c r="AI2257" s="7"/>
      <c r="AJ2257" s="7"/>
      <c r="AK2257" s="7"/>
      <c r="AL2257" s="7"/>
      <c r="AM2257" s="7"/>
      <c r="AN2257" s="7"/>
    </row>
    <row r="2258" spans="5:40" customFormat="1" x14ac:dyDescent="0.25">
      <c r="E2258" s="7"/>
      <c r="F2258" s="7"/>
      <c r="G2258" s="7"/>
      <c r="H2258" s="7"/>
      <c r="I2258" s="7"/>
      <c r="J2258" s="7"/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  <c r="V2258" s="7"/>
      <c r="W2258" s="7"/>
      <c r="X2258" s="7"/>
      <c r="Y2258" s="7"/>
      <c r="Z2258" s="7"/>
      <c r="AA2258" s="7"/>
      <c r="AB2258" s="7"/>
      <c r="AC2258" s="7"/>
      <c r="AD2258" s="7"/>
      <c r="AE2258" s="7"/>
      <c r="AF2258" s="7"/>
      <c r="AG2258" s="7"/>
      <c r="AH2258" s="7"/>
      <c r="AI2258" s="7"/>
      <c r="AJ2258" s="7"/>
      <c r="AK2258" s="7"/>
      <c r="AL2258" s="7"/>
      <c r="AM2258" s="7"/>
      <c r="AN2258" s="7"/>
    </row>
    <row r="2259" spans="5:40" customFormat="1" x14ac:dyDescent="0.25">
      <c r="E2259" s="7"/>
      <c r="F2259" s="7"/>
      <c r="G2259" s="7"/>
      <c r="H2259" s="7"/>
      <c r="I2259" s="7"/>
      <c r="J2259" s="7"/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  <c r="V2259" s="7"/>
      <c r="W2259" s="7"/>
      <c r="X2259" s="7"/>
      <c r="Y2259" s="7"/>
      <c r="Z2259" s="7"/>
      <c r="AA2259" s="7"/>
      <c r="AB2259" s="7"/>
      <c r="AC2259" s="7"/>
      <c r="AD2259" s="7"/>
      <c r="AE2259" s="7"/>
      <c r="AF2259" s="7"/>
      <c r="AG2259" s="7"/>
      <c r="AH2259" s="7"/>
      <c r="AI2259" s="7"/>
      <c r="AJ2259" s="7"/>
      <c r="AK2259" s="7"/>
      <c r="AL2259" s="7"/>
      <c r="AM2259" s="7"/>
      <c r="AN2259" s="7"/>
    </row>
    <row r="2260" spans="5:40" customFormat="1" x14ac:dyDescent="0.25">
      <c r="E2260" s="7"/>
      <c r="F2260" s="7"/>
      <c r="G2260" s="7"/>
      <c r="H2260" s="7"/>
      <c r="I2260" s="7"/>
      <c r="J2260" s="7"/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  <c r="V2260" s="7"/>
      <c r="W2260" s="7"/>
      <c r="X2260" s="7"/>
      <c r="Y2260" s="7"/>
      <c r="Z2260" s="7"/>
      <c r="AA2260" s="7"/>
      <c r="AB2260" s="7"/>
      <c r="AC2260" s="7"/>
      <c r="AD2260" s="7"/>
      <c r="AE2260" s="7"/>
      <c r="AF2260" s="7"/>
      <c r="AG2260" s="7"/>
      <c r="AH2260" s="7"/>
      <c r="AI2260" s="7"/>
      <c r="AJ2260" s="7"/>
      <c r="AK2260" s="7"/>
      <c r="AL2260" s="7"/>
      <c r="AM2260" s="7"/>
      <c r="AN2260" s="7"/>
    </row>
    <row r="2261" spans="5:40" customFormat="1" x14ac:dyDescent="0.25">
      <c r="E2261" s="7"/>
      <c r="F2261" s="7"/>
      <c r="G2261" s="7"/>
      <c r="H2261" s="7"/>
      <c r="I2261" s="7"/>
      <c r="J2261" s="7"/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  <c r="V2261" s="7"/>
      <c r="W2261" s="7"/>
      <c r="X2261" s="7"/>
      <c r="Y2261" s="7"/>
      <c r="Z2261" s="7"/>
      <c r="AA2261" s="7"/>
      <c r="AB2261" s="7"/>
      <c r="AC2261" s="7"/>
      <c r="AD2261" s="7"/>
      <c r="AE2261" s="7"/>
      <c r="AF2261" s="7"/>
      <c r="AG2261" s="7"/>
      <c r="AH2261" s="7"/>
      <c r="AI2261" s="7"/>
      <c r="AJ2261" s="7"/>
      <c r="AK2261" s="7"/>
      <c r="AL2261" s="7"/>
      <c r="AM2261" s="7"/>
      <c r="AN2261" s="7"/>
    </row>
    <row r="2262" spans="5:40" customFormat="1" x14ac:dyDescent="0.25">
      <c r="E2262" s="7"/>
      <c r="F2262" s="7"/>
      <c r="G2262" s="7"/>
      <c r="H2262" s="7"/>
      <c r="I2262" s="7"/>
      <c r="J2262" s="7"/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  <c r="V2262" s="7"/>
      <c r="W2262" s="7"/>
      <c r="X2262" s="7"/>
      <c r="Y2262" s="7"/>
      <c r="Z2262" s="7"/>
      <c r="AA2262" s="7"/>
      <c r="AB2262" s="7"/>
      <c r="AC2262" s="7"/>
      <c r="AD2262" s="7"/>
      <c r="AE2262" s="7"/>
      <c r="AF2262" s="7"/>
      <c r="AG2262" s="7"/>
      <c r="AH2262" s="7"/>
      <c r="AI2262" s="7"/>
      <c r="AJ2262" s="7"/>
      <c r="AK2262" s="7"/>
      <c r="AL2262" s="7"/>
      <c r="AM2262" s="7"/>
      <c r="AN2262" s="7"/>
    </row>
    <row r="2263" spans="5:40" customFormat="1" x14ac:dyDescent="0.25">
      <c r="E2263" s="7"/>
      <c r="F2263" s="7"/>
      <c r="G2263" s="7"/>
      <c r="H2263" s="7"/>
      <c r="I2263" s="7"/>
      <c r="J2263" s="7"/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  <c r="V2263" s="7"/>
      <c r="W2263" s="7"/>
      <c r="X2263" s="7"/>
      <c r="Y2263" s="7"/>
      <c r="Z2263" s="7"/>
      <c r="AA2263" s="7"/>
      <c r="AB2263" s="7"/>
      <c r="AC2263" s="7"/>
      <c r="AD2263" s="7"/>
      <c r="AE2263" s="7"/>
      <c r="AF2263" s="7"/>
      <c r="AG2263" s="7"/>
      <c r="AH2263" s="7"/>
      <c r="AI2263" s="7"/>
      <c r="AJ2263" s="7"/>
      <c r="AK2263" s="7"/>
      <c r="AL2263" s="7"/>
      <c r="AM2263" s="7"/>
      <c r="AN2263" s="7"/>
    </row>
    <row r="2264" spans="5:40" customFormat="1" x14ac:dyDescent="0.25">
      <c r="E2264" s="7"/>
      <c r="F2264" s="7"/>
      <c r="G2264" s="7"/>
      <c r="H2264" s="7"/>
      <c r="I2264" s="7"/>
      <c r="J2264" s="7"/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  <c r="V2264" s="7"/>
      <c r="W2264" s="7"/>
      <c r="X2264" s="7"/>
      <c r="Y2264" s="7"/>
      <c r="Z2264" s="7"/>
      <c r="AA2264" s="7"/>
      <c r="AB2264" s="7"/>
      <c r="AC2264" s="7"/>
      <c r="AD2264" s="7"/>
      <c r="AE2264" s="7"/>
      <c r="AF2264" s="7"/>
      <c r="AG2264" s="7"/>
      <c r="AH2264" s="7"/>
      <c r="AI2264" s="7"/>
      <c r="AJ2264" s="7"/>
      <c r="AK2264" s="7"/>
      <c r="AL2264" s="7"/>
      <c r="AM2264" s="7"/>
      <c r="AN2264" s="7"/>
    </row>
    <row r="2265" spans="5:40" customFormat="1" x14ac:dyDescent="0.25">
      <c r="E2265" s="7"/>
      <c r="F2265" s="7"/>
      <c r="G2265" s="7"/>
      <c r="H2265" s="7"/>
      <c r="I2265" s="7"/>
      <c r="J2265" s="7"/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  <c r="V2265" s="7"/>
      <c r="W2265" s="7"/>
      <c r="X2265" s="7"/>
      <c r="Y2265" s="7"/>
      <c r="Z2265" s="7"/>
      <c r="AA2265" s="7"/>
      <c r="AB2265" s="7"/>
      <c r="AC2265" s="7"/>
      <c r="AD2265" s="7"/>
      <c r="AE2265" s="7"/>
      <c r="AF2265" s="7"/>
      <c r="AG2265" s="7"/>
      <c r="AH2265" s="7"/>
      <c r="AI2265" s="7"/>
      <c r="AJ2265" s="7"/>
      <c r="AK2265" s="7"/>
      <c r="AL2265" s="7"/>
      <c r="AM2265" s="7"/>
      <c r="AN2265" s="7"/>
    </row>
    <row r="2266" spans="5:40" customFormat="1" x14ac:dyDescent="0.25">
      <c r="E2266" s="7"/>
      <c r="F2266" s="7"/>
      <c r="G2266" s="7"/>
      <c r="H2266" s="7"/>
      <c r="I2266" s="7"/>
      <c r="J2266" s="7"/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  <c r="V2266" s="7"/>
      <c r="W2266" s="7"/>
      <c r="X2266" s="7"/>
      <c r="Y2266" s="7"/>
      <c r="Z2266" s="7"/>
      <c r="AA2266" s="7"/>
      <c r="AB2266" s="7"/>
      <c r="AC2266" s="7"/>
      <c r="AD2266" s="7"/>
      <c r="AE2266" s="7"/>
      <c r="AF2266" s="7"/>
      <c r="AG2266" s="7"/>
      <c r="AH2266" s="7"/>
      <c r="AI2266" s="7"/>
      <c r="AJ2266" s="7"/>
      <c r="AK2266" s="7"/>
      <c r="AL2266" s="7"/>
      <c r="AM2266" s="7"/>
      <c r="AN2266" s="7"/>
    </row>
    <row r="2267" spans="5:40" customFormat="1" x14ac:dyDescent="0.25">
      <c r="E2267" s="7"/>
      <c r="F2267" s="7"/>
      <c r="G2267" s="7"/>
      <c r="H2267" s="7"/>
      <c r="I2267" s="7"/>
      <c r="J2267" s="7"/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  <c r="V2267" s="7"/>
      <c r="W2267" s="7"/>
      <c r="X2267" s="7"/>
      <c r="Y2267" s="7"/>
      <c r="Z2267" s="7"/>
      <c r="AA2267" s="7"/>
      <c r="AB2267" s="7"/>
      <c r="AC2267" s="7"/>
      <c r="AD2267" s="7"/>
      <c r="AE2267" s="7"/>
      <c r="AF2267" s="7"/>
      <c r="AG2267" s="7"/>
      <c r="AH2267" s="7"/>
      <c r="AI2267" s="7"/>
      <c r="AJ2267" s="7"/>
      <c r="AK2267" s="7"/>
      <c r="AL2267" s="7"/>
      <c r="AM2267" s="7"/>
      <c r="AN2267" s="7"/>
    </row>
    <row r="2268" spans="5:40" customFormat="1" x14ac:dyDescent="0.25">
      <c r="E2268" s="7"/>
      <c r="F2268" s="7"/>
      <c r="G2268" s="7"/>
      <c r="H2268" s="7"/>
      <c r="I2268" s="7"/>
      <c r="J2268" s="7"/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  <c r="V2268" s="7"/>
      <c r="W2268" s="7"/>
      <c r="X2268" s="7"/>
      <c r="Y2268" s="7"/>
      <c r="Z2268" s="7"/>
      <c r="AA2268" s="7"/>
      <c r="AB2268" s="7"/>
      <c r="AC2268" s="7"/>
      <c r="AD2268" s="7"/>
      <c r="AE2268" s="7"/>
      <c r="AF2268" s="7"/>
      <c r="AG2268" s="7"/>
      <c r="AH2268" s="7"/>
      <c r="AI2268" s="7"/>
      <c r="AJ2268" s="7"/>
      <c r="AK2268" s="7"/>
      <c r="AL2268" s="7"/>
      <c r="AM2268" s="7"/>
      <c r="AN2268" s="7"/>
    </row>
    <row r="2269" spans="5:40" customFormat="1" x14ac:dyDescent="0.25">
      <c r="E2269" s="7"/>
      <c r="F2269" s="7"/>
      <c r="G2269" s="7"/>
      <c r="H2269" s="7"/>
      <c r="I2269" s="7"/>
      <c r="J2269" s="7"/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  <c r="V2269" s="7"/>
      <c r="W2269" s="7"/>
      <c r="X2269" s="7"/>
      <c r="Y2269" s="7"/>
      <c r="Z2269" s="7"/>
      <c r="AA2269" s="7"/>
      <c r="AB2269" s="7"/>
      <c r="AC2269" s="7"/>
      <c r="AD2269" s="7"/>
      <c r="AE2269" s="7"/>
      <c r="AF2269" s="7"/>
      <c r="AG2269" s="7"/>
      <c r="AH2269" s="7"/>
      <c r="AI2269" s="7"/>
      <c r="AJ2269" s="7"/>
      <c r="AK2269" s="7"/>
      <c r="AL2269" s="7"/>
      <c r="AM2269" s="7"/>
      <c r="AN2269" s="7"/>
    </row>
    <row r="2270" spans="5:40" customFormat="1" x14ac:dyDescent="0.25">
      <c r="E2270" s="7"/>
      <c r="F2270" s="7"/>
      <c r="G2270" s="7"/>
      <c r="H2270" s="7"/>
      <c r="I2270" s="7"/>
      <c r="J2270" s="7"/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  <c r="V2270" s="7"/>
      <c r="W2270" s="7"/>
      <c r="X2270" s="7"/>
      <c r="Y2270" s="7"/>
      <c r="Z2270" s="7"/>
      <c r="AA2270" s="7"/>
      <c r="AB2270" s="7"/>
      <c r="AC2270" s="7"/>
      <c r="AD2270" s="7"/>
      <c r="AE2270" s="7"/>
      <c r="AF2270" s="7"/>
      <c r="AG2270" s="7"/>
      <c r="AH2270" s="7"/>
      <c r="AI2270" s="7"/>
      <c r="AJ2270" s="7"/>
      <c r="AK2270" s="7"/>
      <c r="AL2270" s="7"/>
      <c r="AM2270" s="7"/>
      <c r="AN2270" s="7"/>
    </row>
    <row r="2271" spans="5:40" customFormat="1" x14ac:dyDescent="0.25">
      <c r="E2271" s="7"/>
      <c r="F2271" s="7"/>
      <c r="G2271" s="7"/>
      <c r="H2271" s="7"/>
      <c r="I2271" s="7"/>
      <c r="J2271" s="7"/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  <c r="V2271" s="7"/>
      <c r="W2271" s="7"/>
      <c r="X2271" s="7"/>
      <c r="Y2271" s="7"/>
      <c r="Z2271" s="7"/>
      <c r="AA2271" s="7"/>
      <c r="AB2271" s="7"/>
      <c r="AC2271" s="7"/>
      <c r="AD2271" s="7"/>
      <c r="AE2271" s="7"/>
      <c r="AF2271" s="7"/>
      <c r="AG2271" s="7"/>
      <c r="AH2271" s="7"/>
      <c r="AI2271" s="7"/>
      <c r="AJ2271" s="7"/>
      <c r="AK2271" s="7"/>
      <c r="AL2271" s="7"/>
      <c r="AM2271" s="7"/>
      <c r="AN2271" s="7"/>
    </row>
    <row r="2272" spans="5:40" customFormat="1" x14ac:dyDescent="0.25">
      <c r="E2272" s="7"/>
      <c r="F2272" s="7"/>
      <c r="G2272" s="7"/>
      <c r="H2272" s="7"/>
      <c r="I2272" s="7"/>
      <c r="J2272" s="7"/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  <c r="V2272" s="7"/>
      <c r="W2272" s="7"/>
      <c r="X2272" s="7"/>
      <c r="Y2272" s="7"/>
      <c r="Z2272" s="7"/>
      <c r="AA2272" s="7"/>
      <c r="AB2272" s="7"/>
      <c r="AC2272" s="7"/>
      <c r="AD2272" s="7"/>
      <c r="AE2272" s="7"/>
      <c r="AF2272" s="7"/>
      <c r="AG2272" s="7"/>
      <c r="AH2272" s="7"/>
      <c r="AI2272" s="7"/>
      <c r="AJ2272" s="7"/>
      <c r="AK2272" s="7"/>
      <c r="AL2272" s="7"/>
      <c r="AM2272" s="7"/>
      <c r="AN2272" s="7"/>
    </row>
    <row r="2273" spans="5:40" customFormat="1" x14ac:dyDescent="0.25">
      <c r="E2273" s="7"/>
      <c r="F2273" s="7"/>
      <c r="G2273" s="7"/>
      <c r="H2273" s="7"/>
      <c r="I2273" s="7"/>
      <c r="J2273" s="7"/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  <c r="V2273" s="7"/>
      <c r="W2273" s="7"/>
      <c r="X2273" s="7"/>
      <c r="Y2273" s="7"/>
      <c r="Z2273" s="7"/>
      <c r="AA2273" s="7"/>
      <c r="AB2273" s="7"/>
      <c r="AC2273" s="7"/>
      <c r="AD2273" s="7"/>
      <c r="AE2273" s="7"/>
      <c r="AF2273" s="7"/>
      <c r="AG2273" s="7"/>
      <c r="AH2273" s="7"/>
      <c r="AI2273" s="7"/>
      <c r="AJ2273" s="7"/>
      <c r="AK2273" s="7"/>
      <c r="AL2273" s="7"/>
      <c r="AM2273" s="7"/>
      <c r="AN2273" s="7"/>
    </row>
    <row r="2274" spans="5:40" customFormat="1" x14ac:dyDescent="0.25">
      <c r="E2274" s="7"/>
      <c r="F2274" s="7"/>
      <c r="G2274" s="7"/>
      <c r="H2274" s="7"/>
      <c r="I2274" s="7"/>
      <c r="J2274" s="7"/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  <c r="V2274" s="7"/>
      <c r="W2274" s="7"/>
      <c r="X2274" s="7"/>
      <c r="Y2274" s="7"/>
      <c r="Z2274" s="7"/>
      <c r="AA2274" s="7"/>
      <c r="AB2274" s="7"/>
      <c r="AC2274" s="7"/>
      <c r="AD2274" s="7"/>
      <c r="AE2274" s="7"/>
      <c r="AF2274" s="7"/>
      <c r="AG2274" s="7"/>
      <c r="AH2274" s="7"/>
      <c r="AI2274" s="7"/>
      <c r="AJ2274" s="7"/>
      <c r="AK2274" s="7"/>
      <c r="AL2274" s="7"/>
      <c r="AM2274" s="7"/>
      <c r="AN2274" s="7"/>
    </row>
    <row r="2275" spans="5:40" customFormat="1" x14ac:dyDescent="0.25">
      <c r="E2275" s="7"/>
      <c r="F2275" s="7"/>
      <c r="G2275" s="7"/>
      <c r="H2275" s="7"/>
      <c r="I2275" s="7"/>
      <c r="J2275" s="7"/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  <c r="V2275" s="7"/>
      <c r="W2275" s="7"/>
      <c r="X2275" s="7"/>
      <c r="Y2275" s="7"/>
      <c r="Z2275" s="7"/>
      <c r="AA2275" s="7"/>
      <c r="AB2275" s="7"/>
      <c r="AC2275" s="7"/>
      <c r="AD2275" s="7"/>
      <c r="AE2275" s="7"/>
      <c r="AF2275" s="7"/>
      <c r="AG2275" s="7"/>
      <c r="AH2275" s="7"/>
      <c r="AI2275" s="7"/>
      <c r="AJ2275" s="7"/>
      <c r="AK2275" s="7"/>
      <c r="AL2275" s="7"/>
      <c r="AM2275" s="7"/>
      <c r="AN2275" s="7"/>
    </row>
    <row r="2276" spans="5:40" customFormat="1" x14ac:dyDescent="0.25">
      <c r="E2276" s="7"/>
      <c r="F2276" s="7"/>
      <c r="G2276" s="7"/>
      <c r="H2276" s="7"/>
      <c r="I2276" s="7"/>
      <c r="J2276" s="7"/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  <c r="V2276" s="7"/>
      <c r="W2276" s="7"/>
      <c r="X2276" s="7"/>
      <c r="Y2276" s="7"/>
      <c r="Z2276" s="7"/>
      <c r="AA2276" s="7"/>
      <c r="AB2276" s="7"/>
      <c r="AC2276" s="7"/>
      <c r="AD2276" s="7"/>
      <c r="AE2276" s="7"/>
      <c r="AF2276" s="7"/>
      <c r="AG2276" s="7"/>
      <c r="AH2276" s="7"/>
      <c r="AI2276" s="7"/>
      <c r="AJ2276" s="7"/>
      <c r="AK2276" s="7"/>
      <c r="AL2276" s="7"/>
      <c r="AM2276" s="7"/>
      <c r="AN2276" s="7"/>
    </row>
    <row r="2277" spans="5:40" customFormat="1" x14ac:dyDescent="0.25">
      <c r="E2277" s="7"/>
      <c r="F2277" s="7"/>
      <c r="G2277" s="7"/>
      <c r="H2277" s="7"/>
      <c r="I2277" s="7"/>
      <c r="J2277" s="7"/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  <c r="V2277" s="7"/>
      <c r="W2277" s="7"/>
      <c r="X2277" s="7"/>
      <c r="Y2277" s="7"/>
      <c r="Z2277" s="7"/>
      <c r="AA2277" s="7"/>
      <c r="AB2277" s="7"/>
      <c r="AC2277" s="7"/>
      <c r="AD2277" s="7"/>
      <c r="AE2277" s="7"/>
      <c r="AF2277" s="7"/>
      <c r="AG2277" s="7"/>
      <c r="AH2277" s="7"/>
      <c r="AI2277" s="7"/>
      <c r="AJ2277" s="7"/>
      <c r="AK2277" s="7"/>
      <c r="AL2277" s="7"/>
      <c r="AM2277" s="7"/>
      <c r="AN2277" s="7"/>
    </row>
    <row r="2278" spans="5:40" customFormat="1" x14ac:dyDescent="0.25">
      <c r="E2278" s="7"/>
      <c r="F2278" s="7"/>
      <c r="G2278" s="7"/>
      <c r="H2278" s="7"/>
      <c r="I2278" s="7"/>
      <c r="J2278" s="7"/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  <c r="V2278" s="7"/>
      <c r="W2278" s="7"/>
      <c r="X2278" s="7"/>
      <c r="Y2278" s="7"/>
      <c r="Z2278" s="7"/>
      <c r="AA2278" s="7"/>
      <c r="AB2278" s="7"/>
      <c r="AC2278" s="7"/>
      <c r="AD2278" s="7"/>
      <c r="AE2278" s="7"/>
      <c r="AF2278" s="7"/>
      <c r="AG2278" s="7"/>
      <c r="AH2278" s="7"/>
      <c r="AI2278" s="7"/>
      <c r="AJ2278" s="7"/>
      <c r="AK2278" s="7"/>
      <c r="AL2278" s="7"/>
      <c r="AM2278" s="7"/>
      <c r="AN2278" s="7"/>
    </row>
    <row r="2279" spans="5:40" customFormat="1" x14ac:dyDescent="0.25">
      <c r="E2279" s="7"/>
      <c r="F2279" s="7"/>
      <c r="G2279" s="7"/>
      <c r="H2279" s="7"/>
      <c r="I2279" s="7"/>
      <c r="J2279" s="7"/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  <c r="V2279" s="7"/>
      <c r="W2279" s="7"/>
      <c r="X2279" s="7"/>
      <c r="Y2279" s="7"/>
      <c r="Z2279" s="7"/>
      <c r="AA2279" s="7"/>
      <c r="AB2279" s="7"/>
      <c r="AC2279" s="7"/>
      <c r="AD2279" s="7"/>
      <c r="AE2279" s="7"/>
      <c r="AF2279" s="7"/>
      <c r="AG2279" s="7"/>
      <c r="AH2279" s="7"/>
      <c r="AI2279" s="7"/>
      <c r="AJ2279" s="7"/>
      <c r="AK2279" s="7"/>
      <c r="AL2279" s="7"/>
      <c r="AM2279" s="7"/>
      <c r="AN2279" s="7"/>
    </row>
    <row r="2280" spans="5:40" customFormat="1" x14ac:dyDescent="0.25">
      <c r="E2280" s="7"/>
      <c r="F2280" s="7"/>
      <c r="G2280" s="7"/>
      <c r="H2280" s="7"/>
      <c r="I2280" s="7"/>
      <c r="J2280" s="7"/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  <c r="V2280" s="7"/>
      <c r="W2280" s="7"/>
      <c r="X2280" s="7"/>
      <c r="Y2280" s="7"/>
      <c r="Z2280" s="7"/>
      <c r="AA2280" s="7"/>
      <c r="AB2280" s="7"/>
      <c r="AC2280" s="7"/>
      <c r="AD2280" s="7"/>
      <c r="AE2280" s="7"/>
      <c r="AF2280" s="7"/>
      <c r="AG2280" s="7"/>
      <c r="AH2280" s="7"/>
      <c r="AI2280" s="7"/>
      <c r="AJ2280" s="7"/>
      <c r="AK2280" s="7"/>
      <c r="AL2280" s="7"/>
      <c r="AM2280" s="7"/>
      <c r="AN2280" s="7"/>
    </row>
    <row r="2281" spans="5:40" customFormat="1" x14ac:dyDescent="0.25">
      <c r="E2281" s="7"/>
      <c r="F2281" s="7"/>
      <c r="G2281" s="7"/>
      <c r="H2281" s="7"/>
      <c r="I2281" s="7"/>
      <c r="J2281" s="7"/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  <c r="V2281" s="7"/>
      <c r="W2281" s="7"/>
      <c r="X2281" s="7"/>
      <c r="Y2281" s="7"/>
      <c r="Z2281" s="7"/>
      <c r="AA2281" s="7"/>
      <c r="AB2281" s="7"/>
      <c r="AC2281" s="7"/>
      <c r="AD2281" s="7"/>
      <c r="AE2281" s="7"/>
      <c r="AF2281" s="7"/>
      <c r="AG2281" s="7"/>
      <c r="AH2281" s="7"/>
      <c r="AI2281" s="7"/>
      <c r="AJ2281" s="7"/>
      <c r="AK2281" s="7"/>
      <c r="AL2281" s="7"/>
      <c r="AM2281" s="7"/>
      <c r="AN2281" s="7"/>
    </row>
    <row r="2282" spans="5:40" customFormat="1" x14ac:dyDescent="0.25">
      <c r="E2282" s="7"/>
      <c r="F2282" s="7"/>
      <c r="G2282" s="7"/>
      <c r="H2282" s="7"/>
      <c r="I2282" s="7"/>
      <c r="J2282" s="7"/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  <c r="V2282" s="7"/>
      <c r="W2282" s="7"/>
      <c r="X2282" s="7"/>
      <c r="Y2282" s="7"/>
      <c r="Z2282" s="7"/>
      <c r="AA2282" s="7"/>
      <c r="AB2282" s="7"/>
      <c r="AC2282" s="7"/>
      <c r="AD2282" s="7"/>
      <c r="AE2282" s="7"/>
      <c r="AF2282" s="7"/>
      <c r="AG2282" s="7"/>
      <c r="AH2282" s="7"/>
      <c r="AI2282" s="7"/>
      <c r="AJ2282" s="7"/>
      <c r="AK2282" s="7"/>
      <c r="AL2282" s="7"/>
      <c r="AM2282" s="7"/>
      <c r="AN2282" s="7"/>
    </row>
    <row r="2283" spans="5:40" customFormat="1" x14ac:dyDescent="0.25">
      <c r="E2283" s="7"/>
      <c r="F2283" s="7"/>
      <c r="G2283" s="7"/>
      <c r="H2283" s="7"/>
      <c r="I2283" s="7"/>
      <c r="J2283" s="7"/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  <c r="V2283" s="7"/>
      <c r="W2283" s="7"/>
      <c r="X2283" s="7"/>
      <c r="Y2283" s="7"/>
      <c r="Z2283" s="7"/>
      <c r="AA2283" s="7"/>
      <c r="AB2283" s="7"/>
      <c r="AC2283" s="7"/>
      <c r="AD2283" s="7"/>
      <c r="AE2283" s="7"/>
      <c r="AF2283" s="7"/>
      <c r="AG2283" s="7"/>
      <c r="AH2283" s="7"/>
      <c r="AI2283" s="7"/>
      <c r="AJ2283" s="7"/>
      <c r="AK2283" s="7"/>
      <c r="AL2283" s="7"/>
      <c r="AM2283" s="7"/>
      <c r="AN2283" s="7"/>
    </row>
    <row r="2284" spans="5:40" customFormat="1" x14ac:dyDescent="0.25">
      <c r="E2284" s="7"/>
      <c r="F2284" s="7"/>
      <c r="G2284" s="7"/>
      <c r="H2284" s="7"/>
      <c r="I2284" s="7"/>
      <c r="J2284" s="7"/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  <c r="V2284" s="7"/>
      <c r="W2284" s="7"/>
      <c r="X2284" s="7"/>
      <c r="Y2284" s="7"/>
      <c r="Z2284" s="7"/>
      <c r="AA2284" s="7"/>
      <c r="AB2284" s="7"/>
      <c r="AC2284" s="7"/>
      <c r="AD2284" s="7"/>
      <c r="AE2284" s="7"/>
      <c r="AF2284" s="7"/>
      <c r="AG2284" s="7"/>
      <c r="AH2284" s="7"/>
      <c r="AI2284" s="7"/>
      <c r="AJ2284" s="7"/>
      <c r="AK2284" s="7"/>
      <c r="AL2284" s="7"/>
      <c r="AM2284" s="7"/>
      <c r="AN2284" s="7"/>
    </row>
    <row r="2285" spans="5:40" customFormat="1" x14ac:dyDescent="0.25">
      <c r="E2285" s="7"/>
      <c r="F2285" s="7"/>
      <c r="G2285" s="7"/>
      <c r="H2285" s="7"/>
      <c r="I2285" s="7"/>
      <c r="J2285" s="7"/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  <c r="V2285" s="7"/>
      <c r="W2285" s="7"/>
      <c r="X2285" s="7"/>
      <c r="Y2285" s="7"/>
      <c r="Z2285" s="7"/>
      <c r="AA2285" s="7"/>
      <c r="AB2285" s="7"/>
      <c r="AC2285" s="7"/>
      <c r="AD2285" s="7"/>
      <c r="AE2285" s="7"/>
      <c r="AF2285" s="7"/>
      <c r="AG2285" s="7"/>
      <c r="AH2285" s="7"/>
      <c r="AI2285" s="7"/>
      <c r="AJ2285" s="7"/>
      <c r="AK2285" s="7"/>
      <c r="AL2285" s="7"/>
      <c r="AM2285" s="7"/>
      <c r="AN2285" s="7"/>
    </row>
    <row r="2286" spans="5:40" customFormat="1" x14ac:dyDescent="0.25">
      <c r="E2286" s="7"/>
      <c r="F2286" s="7"/>
      <c r="G2286" s="7"/>
      <c r="H2286" s="7"/>
      <c r="I2286" s="7"/>
      <c r="J2286" s="7"/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  <c r="V2286" s="7"/>
      <c r="W2286" s="7"/>
      <c r="X2286" s="7"/>
      <c r="Y2286" s="7"/>
      <c r="Z2286" s="7"/>
      <c r="AA2286" s="7"/>
      <c r="AB2286" s="7"/>
      <c r="AC2286" s="7"/>
      <c r="AD2286" s="7"/>
      <c r="AE2286" s="7"/>
      <c r="AF2286" s="7"/>
      <c r="AG2286" s="7"/>
      <c r="AH2286" s="7"/>
      <c r="AI2286" s="7"/>
      <c r="AJ2286" s="7"/>
      <c r="AK2286" s="7"/>
      <c r="AL2286" s="7"/>
      <c r="AM2286" s="7"/>
      <c r="AN2286" s="7"/>
    </row>
    <row r="2287" spans="5:40" customFormat="1" x14ac:dyDescent="0.25">
      <c r="E2287" s="7"/>
      <c r="F2287" s="7"/>
      <c r="G2287" s="7"/>
      <c r="H2287" s="7"/>
      <c r="I2287" s="7"/>
      <c r="J2287" s="7"/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  <c r="V2287" s="7"/>
      <c r="W2287" s="7"/>
      <c r="X2287" s="7"/>
      <c r="Y2287" s="7"/>
      <c r="Z2287" s="7"/>
      <c r="AA2287" s="7"/>
      <c r="AB2287" s="7"/>
      <c r="AC2287" s="7"/>
      <c r="AD2287" s="7"/>
      <c r="AE2287" s="7"/>
      <c r="AF2287" s="7"/>
      <c r="AG2287" s="7"/>
      <c r="AH2287" s="7"/>
      <c r="AI2287" s="7"/>
      <c r="AJ2287" s="7"/>
      <c r="AK2287" s="7"/>
      <c r="AL2287" s="7"/>
      <c r="AM2287" s="7"/>
      <c r="AN2287" s="7"/>
    </row>
    <row r="2288" spans="5:40" customFormat="1" x14ac:dyDescent="0.25">
      <c r="E2288" s="7"/>
      <c r="F2288" s="7"/>
      <c r="G2288" s="7"/>
      <c r="H2288" s="7"/>
      <c r="I2288" s="7"/>
      <c r="J2288" s="7"/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  <c r="V2288" s="7"/>
      <c r="W2288" s="7"/>
      <c r="X2288" s="7"/>
      <c r="Y2288" s="7"/>
      <c r="Z2288" s="7"/>
      <c r="AA2288" s="7"/>
      <c r="AB2288" s="7"/>
      <c r="AC2288" s="7"/>
      <c r="AD2288" s="7"/>
      <c r="AE2288" s="7"/>
      <c r="AF2288" s="7"/>
      <c r="AG2288" s="7"/>
      <c r="AH2288" s="7"/>
      <c r="AI2288" s="7"/>
      <c r="AJ2288" s="7"/>
      <c r="AK2288" s="7"/>
      <c r="AL2288" s="7"/>
      <c r="AM2288" s="7"/>
      <c r="AN2288" s="7"/>
    </row>
    <row r="2289" spans="5:40" customFormat="1" x14ac:dyDescent="0.25">
      <c r="E2289" s="7"/>
      <c r="F2289" s="7"/>
      <c r="G2289" s="7"/>
      <c r="H2289" s="7"/>
      <c r="I2289" s="7"/>
      <c r="J2289" s="7"/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  <c r="V2289" s="7"/>
      <c r="W2289" s="7"/>
      <c r="X2289" s="7"/>
      <c r="Y2289" s="7"/>
      <c r="Z2289" s="7"/>
      <c r="AA2289" s="7"/>
      <c r="AB2289" s="7"/>
      <c r="AC2289" s="7"/>
      <c r="AD2289" s="7"/>
      <c r="AE2289" s="7"/>
      <c r="AF2289" s="7"/>
      <c r="AG2289" s="7"/>
      <c r="AH2289" s="7"/>
      <c r="AI2289" s="7"/>
      <c r="AJ2289" s="7"/>
      <c r="AK2289" s="7"/>
      <c r="AL2289" s="7"/>
      <c r="AM2289" s="7"/>
      <c r="AN2289" s="7"/>
    </row>
    <row r="2290" spans="5:40" customFormat="1" x14ac:dyDescent="0.25">
      <c r="E2290" s="7"/>
      <c r="F2290" s="7"/>
      <c r="G2290" s="7"/>
      <c r="H2290" s="7"/>
      <c r="I2290" s="7"/>
      <c r="J2290" s="7"/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  <c r="V2290" s="7"/>
      <c r="W2290" s="7"/>
      <c r="X2290" s="7"/>
      <c r="Y2290" s="7"/>
      <c r="Z2290" s="7"/>
      <c r="AA2290" s="7"/>
      <c r="AB2290" s="7"/>
      <c r="AC2290" s="7"/>
      <c r="AD2290" s="7"/>
      <c r="AE2290" s="7"/>
      <c r="AF2290" s="7"/>
      <c r="AG2290" s="7"/>
      <c r="AH2290" s="7"/>
      <c r="AI2290" s="7"/>
      <c r="AJ2290" s="7"/>
      <c r="AK2290" s="7"/>
      <c r="AL2290" s="7"/>
      <c r="AM2290" s="7"/>
      <c r="AN2290" s="7"/>
    </row>
    <row r="2291" spans="5:40" customFormat="1" x14ac:dyDescent="0.25">
      <c r="E2291" s="7"/>
      <c r="F2291" s="7"/>
      <c r="G2291" s="7"/>
      <c r="H2291" s="7"/>
      <c r="I2291" s="7"/>
      <c r="J2291" s="7"/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  <c r="V2291" s="7"/>
      <c r="W2291" s="7"/>
      <c r="X2291" s="7"/>
      <c r="Y2291" s="7"/>
      <c r="Z2291" s="7"/>
      <c r="AA2291" s="7"/>
      <c r="AB2291" s="7"/>
      <c r="AC2291" s="7"/>
      <c r="AD2291" s="7"/>
      <c r="AE2291" s="7"/>
      <c r="AF2291" s="7"/>
      <c r="AG2291" s="7"/>
      <c r="AH2291" s="7"/>
      <c r="AI2291" s="7"/>
      <c r="AJ2291" s="7"/>
      <c r="AK2291" s="7"/>
      <c r="AL2291" s="7"/>
      <c r="AM2291" s="7"/>
      <c r="AN2291" s="7"/>
    </row>
    <row r="2292" spans="5:40" customFormat="1" x14ac:dyDescent="0.25">
      <c r="E2292" s="7"/>
      <c r="F2292" s="7"/>
      <c r="G2292" s="7"/>
      <c r="H2292" s="7"/>
      <c r="I2292" s="7"/>
      <c r="J2292" s="7"/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  <c r="V2292" s="7"/>
      <c r="W2292" s="7"/>
      <c r="X2292" s="7"/>
      <c r="Y2292" s="7"/>
      <c r="Z2292" s="7"/>
      <c r="AA2292" s="7"/>
      <c r="AB2292" s="7"/>
      <c r="AC2292" s="7"/>
      <c r="AD2292" s="7"/>
      <c r="AE2292" s="7"/>
      <c r="AF2292" s="7"/>
      <c r="AG2292" s="7"/>
      <c r="AH2292" s="7"/>
      <c r="AI2292" s="7"/>
      <c r="AJ2292" s="7"/>
      <c r="AK2292" s="7"/>
      <c r="AL2292" s="7"/>
      <c r="AM2292" s="7"/>
      <c r="AN2292" s="7"/>
    </row>
    <row r="2293" spans="5:40" customFormat="1" x14ac:dyDescent="0.25">
      <c r="E2293" s="7"/>
      <c r="F2293" s="7"/>
      <c r="G2293" s="7"/>
      <c r="H2293" s="7"/>
      <c r="I2293" s="7"/>
      <c r="J2293" s="7"/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  <c r="V2293" s="7"/>
      <c r="W2293" s="7"/>
      <c r="X2293" s="7"/>
      <c r="Y2293" s="7"/>
      <c r="Z2293" s="7"/>
      <c r="AA2293" s="7"/>
      <c r="AB2293" s="7"/>
      <c r="AC2293" s="7"/>
      <c r="AD2293" s="7"/>
      <c r="AE2293" s="7"/>
      <c r="AF2293" s="7"/>
      <c r="AG2293" s="7"/>
      <c r="AH2293" s="7"/>
      <c r="AI2293" s="7"/>
      <c r="AJ2293" s="7"/>
      <c r="AK2293" s="7"/>
      <c r="AL2293" s="7"/>
      <c r="AM2293" s="7"/>
      <c r="AN2293" s="7"/>
    </row>
    <row r="2294" spans="5:40" customFormat="1" x14ac:dyDescent="0.25">
      <c r="E2294" s="7"/>
      <c r="F2294" s="7"/>
      <c r="G2294" s="7"/>
      <c r="H2294" s="7"/>
      <c r="I2294" s="7"/>
      <c r="J2294" s="7"/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  <c r="V2294" s="7"/>
      <c r="W2294" s="7"/>
      <c r="X2294" s="7"/>
      <c r="Y2294" s="7"/>
      <c r="Z2294" s="7"/>
      <c r="AA2294" s="7"/>
      <c r="AB2294" s="7"/>
      <c r="AC2294" s="7"/>
      <c r="AD2294" s="7"/>
      <c r="AE2294" s="7"/>
      <c r="AF2294" s="7"/>
      <c r="AG2294" s="7"/>
      <c r="AH2294" s="7"/>
      <c r="AI2294" s="7"/>
      <c r="AJ2294" s="7"/>
      <c r="AK2294" s="7"/>
      <c r="AL2294" s="7"/>
      <c r="AM2294" s="7"/>
      <c r="AN2294" s="7"/>
    </row>
    <row r="2295" spans="5:40" customFormat="1" x14ac:dyDescent="0.25">
      <c r="E2295" s="7"/>
      <c r="F2295" s="7"/>
      <c r="G2295" s="7"/>
      <c r="H2295" s="7"/>
      <c r="I2295" s="7"/>
      <c r="J2295" s="7"/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  <c r="V2295" s="7"/>
      <c r="W2295" s="7"/>
      <c r="X2295" s="7"/>
      <c r="Y2295" s="7"/>
      <c r="Z2295" s="7"/>
      <c r="AA2295" s="7"/>
      <c r="AB2295" s="7"/>
      <c r="AC2295" s="7"/>
      <c r="AD2295" s="7"/>
      <c r="AE2295" s="7"/>
      <c r="AF2295" s="7"/>
      <c r="AG2295" s="7"/>
      <c r="AH2295" s="7"/>
      <c r="AI2295" s="7"/>
      <c r="AJ2295" s="7"/>
      <c r="AK2295" s="7"/>
      <c r="AL2295" s="7"/>
      <c r="AM2295" s="7"/>
      <c r="AN2295" s="7"/>
    </row>
    <row r="2296" spans="5:40" customFormat="1" x14ac:dyDescent="0.25">
      <c r="E2296" s="7"/>
      <c r="F2296" s="7"/>
      <c r="G2296" s="7"/>
      <c r="H2296" s="7"/>
      <c r="I2296" s="7"/>
      <c r="J2296" s="7"/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  <c r="V2296" s="7"/>
      <c r="W2296" s="7"/>
      <c r="X2296" s="7"/>
      <c r="Y2296" s="7"/>
      <c r="Z2296" s="7"/>
      <c r="AA2296" s="7"/>
      <c r="AB2296" s="7"/>
      <c r="AC2296" s="7"/>
      <c r="AD2296" s="7"/>
      <c r="AE2296" s="7"/>
      <c r="AF2296" s="7"/>
      <c r="AG2296" s="7"/>
      <c r="AH2296" s="7"/>
      <c r="AI2296" s="7"/>
      <c r="AJ2296" s="7"/>
      <c r="AK2296" s="7"/>
      <c r="AL2296" s="7"/>
      <c r="AM2296" s="7"/>
      <c r="AN2296" s="7"/>
    </row>
    <row r="2297" spans="5:40" customFormat="1" x14ac:dyDescent="0.25">
      <c r="E2297" s="7"/>
      <c r="F2297" s="7"/>
      <c r="G2297" s="7"/>
      <c r="H2297" s="7"/>
      <c r="I2297" s="7"/>
      <c r="J2297" s="7"/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  <c r="V2297" s="7"/>
      <c r="W2297" s="7"/>
      <c r="X2297" s="7"/>
      <c r="Y2297" s="7"/>
      <c r="Z2297" s="7"/>
      <c r="AA2297" s="7"/>
      <c r="AB2297" s="7"/>
      <c r="AC2297" s="7"/>
      <c r="AD2297" s="7"/>
      <c r="AE2297" s="7"/>
      <c r="AF2297" s="7"/>
      <c r="AG2297" s="7"/>
      <c r="AH2297" s="7"/>
      <c r="AI2297" s="7"/>
      <c r="AJ2297" s="7"/>
      <c r="AK2297" s="7"/>
      <c r="AL2297" s="7"/>
      <c r="AM2297" s="7"/>
      <c r="AN2297" s="7"/>
    </row>
    <row r="2298" spans="5:40" customFormat="1" x14ac:dyDescent="0.25">
      <c r="E2298" s="7"/>
      <c r="F2298" s="7"/>
      <c r="G2298" s="7"/>
      <c r="H2298" s="7"/>
      <c r="I2298" s="7"/>
      <c r="J2298" s="7"/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  <c r="V2298" s="7"/>
      <c r="W2298" s="7"/>
      <c r="X2298" s="7"/>
      <c r="Y2298" s="7"/>
      <c r="Z2298" s="7"/>
      <c r="AA2298" s="7"/>
      <c r="AB2298" s="7"/>
      <c r="AC2298" s="7"/>
      <c r="AD2298" s="7"/>
      <c r="AE2298" s="7"/>
      <c r="AF2298" s="7"/>
      <c r="AG2298" s="7"/>
      <c r="AH2298" s="7"/>
      <c r="AI2298" s="7"/>
      <c r="AJ2298" s="7"/>
      <c r="AK2298" s="7"/>
      <c r="AL2298" s="7"/>
      <c r="AM2298" s="7"/>
      <c r="AN2298" s="7"/>
    </row>
    <row r="2299" spans="5:40" customFormat="1" x14ac:dyDescent="0.25">
      <c r="E2299" s="7"/>
      <c r="F2299" s="7"/>
      <c r="G2299" s="7"/>
      <c r="H2299" s="7"/>
      <c r="I2299" s="7"/>
      <c r="J2299" s="7"/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  <c r="V2299" s="7"/>
      <c r="W2299" s="7"/>
      <c r="X2299" s="7"/>
      <c r="Y2299" s="7"/>
      <c r="Z2299" s="7"/>
      <c r="AA2299" s="7"/>
      <c r="AB2299" s="7"/>
      <c r="AC2299" s="7"/>
      <c r="AD2299" s="7"/>
      <c r="AE2299" s="7"/>
      <c r="AF2299" s="7"/>
      <c r="AG2299" s="7"/>
      <c r="AH2299" s="7"/>
      <c r="AI2299" s="7"/>
      <c r="AJ2299" s="7"/>
      <c r="AK2299" s="7"/>
      <c r="AL2299" s="7"/>
      <c r="AM2299" s="7"/>
      <c r="AN2299" s="7"/>
    </row>
    <row r="2300" spans="5:40" customFormat="1" x14ac:dyDescent="0.25">
      <c r="E2300" s="7"/>
      <c r="F2300" s="7"/>
      <c r="G2300" s="7"/>
      <c r="H2300" s="7"/>
      <c r="I2300" s="7"/>
      <c r="J2300" s="7"/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  <c r="V2300" s="7"/>
      <c r="W2300" s="7"/>
      <c r="X2300" s="7"/>
      <c r="Y2300" s="7"/>
      <c r="Z2300" s="7"/>
      <c r="AA2300" s="7"/>
      <c r="AB2300" s="7"/>
      <c r="AC2300" s="7"/>
      <c r="AD2300" s="7"/>
      <c r="AE2300" s="7"/>
      <c r="AF2300" s="7"/>
      <c r="AG2300" s="7"/>
      <c r="AH2300" s="7"/>
      <c r="AI2300" s="7"/>
      <c r="AJ2300" s="7"/>
      <c r="AK2300" s="7"/>
      <c r="AL2300" s="7"/>
      <c r="AM2300" s="7"/>
      <c r="AN2300" s="7"/>
    </row>
    <row r="2301" spans="5:40" customFormat="1" x14ac:dyDescent="0.25">
      <c r="E2301" s="7"/>
      <c r="F2301" s="7"/>
      <c r="G2301" s="7"/>
      <c r="H2301" s="7"/>
      <c r="I2301" s="7"/>
      <c r="J2301" s="7"/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  <c r="V2301" s="7"/>
      <c r="W2301" s="7"/>
      <c r="X2301" s="7"/>
      <c r="Y2301" s="7"/>
      <c r="Z2301" s="7"/>
      <c r="AA2301" s="7"/>
      <c r="AB2301" s="7"/>
      <c r="AC2301" s="7"/>
      <c r="AD2301" s="7"/>
      <c r="AE2301" s="7"/>
      <c r="AF2301" s="7"/>
      <c r="AG2301" s="7"/>
      <c r="AH2301" s="7"/>
      <c r="AI2301" s="7"/>
      <c r="AJ2301" s="7"/>
      <c r="AK2301" s="7"/>
      <c r="AL2301" s="7"/>
      <c r="AM2301" s="7"/>
      <c r="AN2301" s="7"/>
    </row>
    <row r="2302" spans="5:40" customFormat="1" x14ac:dyDescent="0.25">
      <c r="E2302" s="7"/>
      <c r="F2302" s="7"/>
      <c r="G2302" s="7"/>
      <c r="H2302" s="7"/>
      <c r="I2302" s="7"/>
      <c r="J2302" s="7"/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  <c r="V2302" s="7"/>
      <c r="W2302" s="7"/>
      <c r="X2302" s="7"/>
      <c r="Y2302" s="7"/>
      <c r="Z2302" s="7"/>
      <c r="AA2302" s="7"/>
      <c r="AB2302" s="7"/>
      <c r="AC2302" s="7"/>
      <c r="AD2302" s="7"/>
      <c r="AE2302" s="7"/>
      <c r="AF2302" s="7"/>
      <c r="AG2302" s="7"/>
      <c r="AH2302" s="7"/>
      <c r="AI2302" s="7"/>
      <c r="AJ2302" s="7"/>
      <c r="AK2302" s="7"/>
      <c r="AL2302" s="7"/>
      <c r="AM2302" s="7"/>
      <c r="AN2302" s="7"/>
    </row>
    <row r="2303" spans="5:40" customFormat="1" x14ac:dyDescent="0.25">
      <c r="E2303" s="7"/>
      <c r="F2303" s="7"/>
      <c r="G2303" s="7"/>
      <c r="H2303" s="7"/>
      <c r="I2303" s="7"/>
      <c r="J2303" s="7"/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  <c r="V2303" s="7"/>
      <c r="W2303" s="7"/>
      <c r="X2303" s="7"/>
      <c r="Y2303" s="7"/>
      <c r="Z2303" s="7"/>
      <c r="AA2303" s="7"/>
      <c r="AB2303" s="7"/>
      <c r="AC2303" s="7"/>
      <c r="AD2303" s="7"/>
      <c r="AE2303" s="7"/>
      <c r="AF2303" s="7"/>
      <c r="AG2303" s="7"/>
      <c r="AH2303" s="7"/>
      <c r="AI2303" s="7"/>
      <c r="AJ2303" s="7"/>
      <c r="AK2303" s="7"/>
      <c r="AL2303" s="7"/>
      <c r="AM2303" s="7"/>
      <c r="AN2303" s="7"/>
    </row>
    <row r="2304" spans="5:40" customFormat="1" x14ac:dyDescent="0.25">
      <c r="E2304" s="7"/>
      <c r="F2304" s="7"/>
      <c r="G2304" s="7"/>
      <c r="H2304" s="7"/>
      <c r="I2304" s="7"/>
      <c r="J2304" s="7"/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  <c r="V2304" s="7"/>
      <c r="W2304" s="7"/>
      <c r="X2304" s="7"/>
      <c r="Y2304" s="7"/>
      <c r="Z2304" s="7"/>
      <c r="AA2304" s="7"/>
      <c r="AB2304" s="7"/>
      <c r="AC2304" s="7"/>
      <c r="AD2304" s="7"/>
      <c r="AE2304" s="7"/>
      <c r="AF2304" s="7"/>
      <c r="AG2304" s="7"/>
      <c r="AH2304" s="7"/>
      <c r="AI2304" s="7"/>
      <c r="AJ2304" s="7"/>
      <c r="AK2304" s="7"/>
      <c r="AL2304" s="7"/>
      <c r="AM2304" s="7"/>
      <c r="AN2304" s="7"/>
    </row>
    <row r="2305" spans="5:40" customFormat="1" x14ac:dyDescent="0.25">
      <c r="E2305" s="7"/>
      <c r="F2305" s="7"/>
      <c r="G2305" s="7"/>
      <c r="H2305" s="7"/>
      <c r="I2305" s="7"/>
      <c r="J2305" s="7"/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  <c r="V2305" s="7"/>
      <c r="W2305" s="7"/>
      <c r="X2305" s="7"/>
      <c r="Y2305" s="7"/>
      <c r="Z2305" s="7"/>
      <c r="AA2305" s="7"/>
      <c r="AB2305" s="7"/>
      <c r="AC2305" s="7"/>
      <c r="AD2305" s="7"/>
      <c r="AE2305" s="7"/>
      <c r="AF2305" s="7"/>
      <c r="AG2305" s="7"/>
      <c r="AH2305" s="7"/>
      <c r="AI2305" s="7"/>
      <c r="AJ2305" s="7"/>
      <c r="AK2305" s="7"/>
      <c r="AL2305" s="7"/>
      <c r="AM2305" s="7"/>
      <c r="AN2305" s="7"/>
    </row>
    <row r="2306" spans="5:40" customFormat="1" x14ac:dyDescent="0.25">
      <c r="E2306" s="7"/>
      <c r="F2306" s="7"/>
      <c r="G2306" s="7"/>
      <c r="H2306" s="7"/>
      <c r="I2306" s="7"/>
      <c r="J2306" s="7"/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  <c r="V2306" s="7"/>
      <c r="W2306" s="7"/>
      <c r="X2306" s="7"/>
      <c r="Y2306" s="7"/>
      <c r="Z2306" s="7"/>
      <c r="AA2306" s="7"/>
      <c r="AB2306" s="7"/>
      <c r="AC2306" s="7"/>
      <c r="AD2306" s="7"/>
      <c r="AE2306" s="7"/>
      <c r="AF2306" s="7"/>
      <c r="AG2306" s="7"/>
      <c r="AH2306" s="7"/>
      <c r="AI2306" s="7"/>
      <c r="AJ2306" s="7"/>
      <c r="AK2306" s="7"/>
      <c r="AL2306" s="7"/>
      <c r="AM2306" s="7"/>
      <c r="AN2306" s="7"/>
    </row>
    <row r="2307" spans="5:40" customFormat="1" x14ac:dyDescent="0.25">
      <c r="E2307" s="7"/>
      <c r="F2307" s="7"/>
      <c r="G2307" s="7"/>
      <c r="H2307" s="7"/>
      <c r="I2307" s="7"/>
      <c r="J2307" s="7"/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  <c r="V2307" s="7"/>
      <c r="W2307" s="7"/>
      <c r="X2307" s="7"/>
      <c r="Y2307" s="7"/>
      <c r="Z2307" s="7"/>
      <c r="AA2307" s="7"/>
      <c r="AB2307" s="7"/>
      <c r="AC2307" s="7"/>
      <c r="AD2307" s="7"/>
      <c r="AE2307" s="7"/>
      <c r="AF2307" s="7"/>
      <c r="AG2307" s="7"/>
      <c r="AH2307" s="7"/>
      <c r="AI2307" s="7"/>
      <c r="AJ2307" s="7"/>
      <c r="AK2307" s="7"/>
      <c r="AL2307" s="7"/>
      <c r="AM2307" s="7"/>
      <c r="AN2307" s="7"/>
    </row>
    <row r="2308" spans="5:40" customFormat="1" x14ac:dyDescent="0.25">
      <c r="E2308" s="7"/>
      <c r="F2308" s="7"/>
      <c r="G2308" s="7"/>
      <c r="H2308" s="7"/>
      <c r="I2308" s="7"/>
      <c r="J2308" s="7"/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  <c r="V2308" s="7"/>
      <c r="W2308" s="7"/>
      <c r="X2308" s="7"/>
      <c r="Y2308" s="7"/>
      <c r="Z2308" s="7"/>
      <c r="AA2308" s="7"/>
      <c r="AB2308" s="7"/>
      <c r="AC2308" s="7"/>
      <c r="AD2308" s="7"/>
      <c r="AE2308" s="7"/>
      <c r="AF2308" s="7"/>
      <c r="AG2308" s="7"/>
      <c r="AH2308" s="7"/>
      <c r="AI2308" s="7"/>
      <c r="AJ2308" s="7"/>
      <c r="AK2308" s="7"/>
      <c r="AL2308" s="7"/>
      <c r="AM2308" s="7"/>
      <c r="AN2308" s="7"/>
    </row>
    <row r="2309" spans="5:40" customFormat="1" x14ac:dyDescent="0.25">
      <c r="E2309" s="7"/>
      <c r="F2309" s="7"/>
      <c r="G2309" s="7"/>
      <c r="H2309" s="7"/>
      <c r="I2309" s="7"/>
      <c r="J2309" s="7"/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  <c r="V2309" s="7"/>
      <c r="W2309" s="7"/>
      <c r="X2309" s="7"/>
      <c r="Y2309" s="7"/>
      <c r="Z2309" s="7"/>
      <c r="AA2309" s="7"/>
      <c r="AB2309" s="7"/>
      <c r="AC2309" s="7"/>
      <c r="AD2309" s="7"/>
      <c r="AE2309" s="7"/>
      <c r="AF2309" s="7"/>
      <c r="AG2309" s="7"/>
      <c r="AH2309" s="7"/>
      <c r="AI2309" s="7"/>
      <c r="AJ2309" s="7"/>
      <c r="AK2309" s="7"/>
      <c r="AL2309" s="7"/>
      <c r="AM2309" s="7"/>
      <c r="AN2309" s="7"/>
    </row>
    <row r="2310" spans="5:40" customFormat="1" x14ac:dyDescent="0.25">
      <c r="E2310" s="7"/>
      <c r="F2310" s="7"/>
      <c r="G2310" s="7"/>
      <c r="H2310" s="7"/>
      <c r="I2310" s="7"/>
      <c r="J2310" s="7"/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  <c r="V2310" s="7"/>
      <c r="W2310" s="7"/>
      <c r="X2310" s="7"/>
      <c r="Y2310" s="7"/>
      <c r="Z2310" s="7"/>
      <c r="AA2310" s="7"/>
      <c r="AB2310" s="7"/>
      <c r="AC2310" s="7"/>
      <c r="AD2310" s="7"/>
      <c r="AE2310" s="7"/>
      <c r="AF2310" s="7"/>
      <c r="AG2310" s="7"/>
      <c r="AH2310" s="7"/>
      <c r="AI2310" s="7"/>
      <c r="AJ2310" s="7"/>
      <c r="AK2310" s="7"/>
      <c r="AL2310" s="7"/>
      <c r="AM2310" s="7"/>
      <c r="AN2310" s="7"/>
    </row>
    <row r="2311" spans="5:40" customFormat="1" x14ac:dyDescent="0.25">
      <c r="E2311" s="7"/>
      <c r="F2311" s="7"/>
      <c r="G2311" s="7"/>
      <c r="H2311" s="7"/>
      <c r="I2311" s="7"/>
      <c r="J2311" s="7"/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  <c r="V2311" s="7"/>
      <c r="W2311" s="7"/>
      <c r="X2311" s="7"/>
      <c r="Y2311" s="7"/>
      <c r="Z2311" s="7"/>
      <c r="AA2311" s="7"/>
      <c r="AB2311" s="7"/>
      <c r="AC2311" s="7"/>
      <c r="AD2311" s="7"/>
      <c r="AE2311" s="7"/>
      <c r="AF2311" s="7"/>
      <c r="AG2311" s="7"/>
      <c r="AH2311" s="7"/>
      <c r="AI2311" s="7"/>
      <c r="AJ2311" s="7"/>
      <c r="AK2311" s="7"/>
      <c r="AL2311" s="7"/>
      <c r="AM2311" s="7"/>
      <c r="AN2311" s="7"/>
    </row>
    <row r="2312" spans="5:40" customFormat="1" x14ac:dyDescent="0.25">
      <c r="E2312" s="7"/>
      <c r="F2312" s="7"/>
      <c r="G2312" s="7"/>
      <c r="H2312" s="7"/>
      <c r="I2312" s="7"/>
      <c r="J2312" s="7"/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  <c r="V2312" s="7"/>
      <c r="W2312" s="7"/>
      <c r="X2312" s="7"/>
      <c r="Y2312" s="7"/>
      <c r="Z2312" s="7"/>
      <c r="AA2312" s="7"/>
      <c r="AB2312" s="7"/>
      <c r="AC2312" s="7"/>
      <c r="AD2312" s="7"/>
      <c r="AE2312" s="7"/>
      <c r="AF2312" s="7"/>
      <c r="AG2312" s="7"/>
      <c r="AH2312" s="7"/>
      <c r="AI2312" s="7"/>
      <c r="AJ2312" s="7"/>
      <c r="AK2312" s="7"/>
      <c r="AL2312" s="7"/>
      <c r="AM2312" s="7"/>
      <c r="AN2312" s="7"/>
    </row>
    <row r="2313" spans="5:40" customFormat="1" x14ac:dyDescent="0.25">
      <c r="E2313" s="7"/>
      <c r="F2313" s="7"/>
      <c r="G2313" s="7"/>
      <c r="H2313" s="7"/>
      <c r="I2313" s="7"/>
      <c r="J2313" s="7"/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  <c r="V2313" s="7"/>
      <c r="W2313" s="7"/>
      <c r="X2313" s="7"/>
      <c r="Y2313" s="7"/>
      <c r="Z2313" s="7"/>
      <c r="AA2313" s="7"/>
      <c r="AB2313" s="7"/>
      <c r="AC2313" s="7"/>
      <c r="AD2313" s="7"/>
      <c r="AE2313" s="7"/>
      <c r="AF2313" s="7"/>
      <c r="AG2313" s="7"/>
      <c r="AH2313" s="7"/>
      <c r="AI2313" s="7"/>
      <c r="AJ2313" s="7"/>
      <c r="AK2313" s="7"/>
      <c r="AL2313" s="7"/>
      <c r="AM2313" s="7"/>
      <c r="AN2313" s="7"/>
    </row>
    <row r="2314" spans="5:40" customFormat="1" x14ac:dyDescent="0.25">
      <c r="E2314" s="7"/>
      <c r="F2314" s="7"/>
      <c r="G2314" s="7"/>
      <c r="H2314" s="7"/>
      <c r="I2314" s="7"/>
      <c r="J2314" s="7"/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  <c r="V2314" s="7"/>
      <c r="W2314" s="7"/>
      <c r="X2314" s="7"/>
      <c r="Y2314" s="7"/>
      <c r="Z2314" s="7"/>
      <c r="AA2314" s="7"/>
      <c r="AB2314" s="7"/>
      <c r="AC2314" s="7"/>
      <c r="AD2314" s="7"/>
      <c r="AE2314" s="7"/>
      <c r="AF2314" s="7"/>
      <c r="AG2314" s="7"/>
      <c r="AH2314" s="7"/>
      <c r="AI2314" s="7"/>
      <c r="AJ2314" s="7"/>
      <c r="AK2314" s="7"/>
      <c r="AL2314" s="7"/>
      <c r="AM2314" s="7"/>
      <c r="AN2314" s="7"/>
    </row>
    <row r="2315" spans="5:40" customFormat="1" x14ac:dyDescent="0.25">
      <c r="E2315" s="7"/>
      <c r="F2315" s="7"/>
      <c r="G2315" s="7"/>
      <c r="H2315" s="7"/>
      <c r="I2315" s="7"/>
      <c r="J2315" s="7"/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  <c r="V2315" s="7"/>
      <c r="W2315" s="7"/>
      <c r="X2315" s="7"/>
      <c r="Y2315" s="7"/>
      <c r="Z2315" s="7"/>
      <c r="AA2315" s="7"/>
      <c r="AB2315" s="7"/>
      <c r="AC2315" s="7"/>
      <c r="AD2315" s="7"/>
      <c r="AE2315" s="7"/>
      <c r="AF2315" s="7"/>
      <c r="AG2315" s="7"/>
      <c r="AH2315" s="7"/>
      <c r="AI2315" s="7"/>
      <c r="AJ2315" s="7"/>
      <c r="AK2315" s="7"/>
      <c r="AL2315" s="7"/>
      <c r="AM2315" s="7"/>
      <c r="AN2315" s="7"/>
    </row>
    <row r="2316" spans="5:40" customFormat="1" x14ac:dyDescent="0.25">
      <c r="E2316" s="7"/>
      <c r="F2316" s="7"/>
      <c r="G2316" s="7"/>
      <c r="H2316" s="7"/>
      <c r="I2316" s="7"/>
      <c r="J2316" s="7"/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  <c r="V2316" s="7"/>
      <c r="W2316" s="7"/>
      <c r="X2316" s="7"/>
      <c r="Y2316" s="7"/>
      <c r="Z2316" s="7"/>
      <c r="AA2316" s="7"/>
      <c r="AB2316" s="7"/>
      <c r="AC2316" s="7"/>
      <c r="AD2316" s="7"/>
      <c r="AE2316" s="7"/>
      <c r="AF2316" s="7"/>
      <c r="AG2316" s="7"/>
      <c r="AH2316" s="7"/>
      <c r="AI2316" s="7"/>
      <c r="AJ2316" s="7"/>
      <c r="AK2316" s="7"/>
      <c r="AL2316" s="7"/>
      <c r="AM2316" s="7"/>
      <c r="AN2316" s="7"/>
    </row>
    <row r="2317" spans="5:40" customFormat="1" x14ac:dyDescent="0.25">
      <c r="E2317" s="7"/>
      <c r="F2317" s="7"/>
      <c r="G2317" s="7"/>
      <c r="H2317" s="7"/>
      <c r="I2317" s="7"/>
      <c r="J2317" s="7"/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  <c r="V2317" s="7"/>
      <c r="W2317" s="7"/>
      <c r="X2317" s="7"/>
      <c r="Y2317" s="7"/>
      <c r="Z2317" s="7"/>
      <c r="AA2317" s="7"/>
      <c r="AB2317" s="7"/>
      <c r="AC2317" s="7"/>
      <c r="AD2317" s="7"/>
      <c r="AE2317" s="7"/>
      <c r="AF2317" s="7"/>
      <c r="AG2317" s="7"/>
      <c r="AH2317" s="7"/>
      <c r="AI2317" s="7"/>
      <c r="AJ2317" s="7"/>
      <c r="AK2317" s="7"/>
      <c r="AL2317" s="7"/>
      <c r="AM2317" s="7"/>
      <c r="AN2317" s="7"/>
    </row>
    <row r="2318" spans="5:40" customFormat="1" x14ac:dyDescent="0.25">
      <c r="E2318" s="7"/>
      <c r="F2318" s="7"/>
      <c r="G2318" s="7"/>
      <c r="H2318" s="7"/>
      <c r="I2318" s="7"/>
      <c r="J2318" s="7"/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  <c r="V2318" s="7"/>
      <c r="W2318" s="7"/>
      <c r="X2318" s="7"/>
      <c r="Y2318" s="7"/>
      <c r="Z2318" s="7"/>
      <c r="AA2318" s="7"/>
      <c r="AB2318" s="7"/>
      <c r="AC2318" s="7"/>
      <c r="AD2318" s="7"/>
      <c r="AE2318" s="7"/>
      <c r="AF2318" s="7"/>
      <c r="AG2318" s="7"/>
      <c r="AH2318" s="7"/>
      <c r="AI2318" s="7"/>
      <c r="AJ2318" s="7"/>
      <c r="AK2318" s="7"/>
      <c r="AL2318" s="7"/>
      <c r="AM2318" s="7"/>
      <c r="AN2318" s="7"/>
    </row>
    <row r="2319" spans="5:40" customFormat="1" x14ac:dyDescent="0.25">
      <c r="E2319" s="7"/>
      <c r="F2319" s="7"/>
      <c r="G2319" s="7"/>
      <c r="H2319" s="7"/>
      <c r="I2319" s="7"/>
      <c r="J2319" s="7"/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  <c r="V2319" s="7"/>
      <c r="W2319" s="7"/>
      <c r="X2319" s="7"/>
      <c r="Y2319" s="7"/>
      <c r="Z2319" s="7"/>
      <c r="AA2319" s="7"/>
      <c r="AB2319" s="7"/>
      <c r="AC2319" s="7"/>
      <c r="AD2319" s="7"/>
      <c r="AE2319" s="7"/>
      <c r="AF2319" s="7"/>
      <c r="AG2319" s="7"/>
      <c r="AH2319" s="7"/>
      <c r="AI2319" s="7"/>
      <c r="AJ2319" s="7"/>
      <c r="AK2319" s="7"/>
      <c r="AL2319" s="7"/>
      <c r="AM2319" s="7"/>
      <c r="AN2319" s="7"/>
    </row>
    <row r="2320" spans="5:40" customFormat="1" x14ac:dyDescent="0.25">
      <c r="E2320" s="7"/>
      <c r="F2320" s="7"/>
      <c r="G2320" s="7"/>
      <c r="H2320" s="7"/>
      <c r="I2320" s="7"/>
      <c r="J2320" s="7"/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  <c r="V2320" s="7"/>
      <c r="W2320" s="7"/>
      <c r="X2320" s="7"/>
      <c r="Y2320" s="7"/>
      <c r="Z2320" s="7"/>
      <c r="AA2320" s="7"/>
      <c r="AB2320" s="7"/>
      <c r="AC2320" s="7"/>
      <c r="AD2320" s="7"/>
      <c r="AE2320" s="7"/>
      <c r="AF2320" s="7"/>
      <c r="AG2320" s="7"/>
      <c r="AH2320" s="7"/>
      <c r="AI2320" s="7"/>
      <c r="AJ2320" s="7"/>
      <c r="AK2320" s="7"/>
      <c r="AL2320" s="7"/>
      <c r="AM2320" s="7"/>
      <c r="AN2320" s="7"/>
    </row>
    <row r="2321" spans="5:40" customFormat="1" x14ac:dyDescent="0.25">
      <c r="E2321" s="7"/>
      <c r="F2321" s="7"/>
      <c r="G2321" s="7"/>
      <c r="H2321" s="7"/>
      <c r="I2321" s="7"/>
      <c r="J2321" s="7"/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  <c r="V2321" s="7"/>
      <c r="W2321" s="7"/>
      <c r="X2321" s="7"/>
      <c r="Y2321" s="7"/>
      <c r="Z2321" s="7"/>
      <c r="AA2321" s="7"/>
      <c r="AB2321" s="7"/>
      <c r="AC2321" s="7"/>
      <c r="AD2321" s="7"/>
      <c r="AE2321" s="7"/>
      <c r="AF2321" s="7"/>
      <c r="AG2321" s="7"/>
      <c r="AH2321" s="7"/>
      <c r="AI2321" s="7"/>
      <c r="AJ2321" s="7"/>
      <c r="AK2321" s="7"/>
      <c r="AL2321" s="7"/>
      <c r="AM2321" s="7"/>
      <c r="AN2321" s="7"/>
    </row>
    <row r="2322" spans="5:40" customFormat="1" x14ac:dyDescent="0.25">
      <c r="E2322" s="7"/>
      <c r="F2322" s="7"/>
      <c r="G2322" s="7"/>
      <c r="H2322" s="7"/>
      <c r="I2322" s="7"/>
      <c r="J2322" s="7"/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  <c r="V2322" s="7"/>
      <c r="W2322" s="7"/>
      <c r="X2322" s="7"/>
      <c r="Y2322" s="7"/>
      <c r="Z2322" s="7"/>
      <c r="AA2322" s="7"/>
      <c r="AB2322" s="7"/>
      <c r="AC2322" s="7"/>
      <c r="AD2322" s="7"/>
      <c r="AE2322" s="7"/>
      <c r="AF2322" s="7"/>
      <c r="AG2322" s="7"/>
      <c r="AH2322" s="7"/>
      <c r="AI2322" s="7"/>
      <c r="AJ2322" s="7"/>
      <c r="AK2322" s="7"/>
      <c r="AL2322" s="7"/>
      <c r="AM2322" s="7"/>
      <c r="AN2322" s="7"/>
    </row>
    <row r="2323" spans="5:40" customFormat="1" x14ac:dyDescent="0.25">
      <c r="E2323" s="7"/>
      <c r="F2323" s="7"/>
      <c r="G2323" s="7"/>
      <c r="H2323" s="7"/>
      <c r="I2323" s="7"/>
      <c r="J2323" s="7"/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  <c r="V2323" s="7"/>
      <c r="W2323" s="7"/>
      <c r="X2323" s="7"/>
      <c r="Y2323" s="7"/>
      <c r="Z2323" s="7"/>
      <c r="AA2323" s="7"/>
      <c r="AB2323" s="7"/>
      <c r="AC2323" s="7"/>
      <c r="AD2323" s="7"/>
      <c r="AE2323" s="7"/>
      <c r="AF2323" s="7"/>
      <c r="AG2323" s="7"/>
      <c r="AH2323" s="7"/>
      <c r="AI2323" s="7"/>
      <c r="AJ2323" s="7"/>
      <c r="AK2323" s="7"/>
      <c r="AL2323" s="7"/>
      <c r="AM2323" s="7"/>
      <c r="AN2323" s="7"/>
    </row>
    <row r="2324" spans="5:40" customFormat="1" x14ac:dyDescent="0.25">
      <c r="E2324" s="7"/>
      <c r="F2324" s="7"/>
      <c r="G2324" s="7"/>
      <c r="H2324" s="7"/>
      <c r="I2324" s="7"/>
      <c r="J2324" s="7"/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  <c r="V2324" s="7"/>
      <c r="W2324" s="7"/>
      <c r="X2324" s="7"/>
      <c r="Y2324" s="7"/>
      <c r="Z2324" s="7"/>
      <c r="AA2324" s="7"/>
      <c r="AB2324" s="7"/>
      <c r="AC2324" s="7"/>
      <c r="AD2324" s="7"/>
      <c r="AE2324" s="7"/>
      <c r="AF2324" s="7"/>
      <c r="AG2324" s="7"/>
      <c r="AH2324" s="7"/>
      <c r="AI2324" s="7"/>
      <c r="AJ2324" s="7"/>
      <c r="AK2324" s="7"/>
      <c r="AL2324" s="7"/>
      <c r="AM2324" s="7"/>
      <c r="AN2324" s="7"/>
    </row>
    <row r="2325" spans="5:40" customFormat="1" x14ac:dyDescent="0.25">
      <c r="E2325" s="7"/>
      <c r="F2325" s="7"/>
      <c r="G2325" s="7"/>
      <c r="H2325" s="7"/>
      <c r="I2325" s="7"/>
      <c r="J2325" s="7"/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  <c r="V2325" s="7"/>
      <c r="W2325" s="7"/>
      <c r="X2325" s="7"/>
      <c r="Y2325" s="7"/>
      <c r="Z2325" s="7"/>
      <c r="AA2325" s="7"/>
      <c r="AB2325" s="7"/>
      <c r="AC2325" s="7"/>
      <c r="AD2325" s="7"/>
      <c r="AE2325" s="7"/>
      <c r="AF2325" s="7"/>
      <c r="AG2325" s="7"/>
      <c r="AH2325" s="7"/>
      <c r="AI2325" s="7"/>
      <c r="AJ2325" s="7"/>
      <c r="AK2325" s="7"/>
      <c r="AL2325" s="7"/>
      <c r="AM2325" s="7"/>
      <c r="AN2325" s="7"/>
    </row>
    <row r="2326" spans="5:40" customFormat="1" x14ac:dyDescent="0.25">
      <c r="E2326" s="7"/>
      <c r="F2326" s="7"/>
      <c r="G2326" s="7"/>
      <c r="H2326" s="7"/>
      <c r="I2326" s="7"/>
      <c r="J2326" s="7"/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  <c r="V2326" s="7"/>
      <c r="W2326" s="7"/>
      <c r="X2326" s="7"/>
      <c r="Y2326" s="7"/>
      <c r="Z2326" s="7"/>
      <c r="AA2326" s="7"/>
      <c r="AB2326" s="7"/>
      <c r="AC2326" s="7"/>
      <c r="AD2326" s="7"/>
      <c r="AE2326" s="7"/>
      <c r="AF2326" s="7"/>
      <c r="AG2326" s="7"/>
      <c r="AH2326" s="7"/>
      <c r="AI2326" s="7"/>
      <c r="AJ2326" s="7"/>
      <c r="AK2326" s="7"/>
      <c r="AL2326" s="7"/>
      <c r="AM2326" s="7"/>
      <c r="AN2326" s="7"/>
    </row>
    <row r="2327" spans="5:40" customFormat="1" x14ac:dyDescent="0.25">
      <c r="E2327" s="7"/>
      <c r="F2327" s="7"/>
      <c r="G2327" s="7"/>
      <c r="H2327" s="7"/>
      <c r="I2327" s="7"/>
      <c r="J2327" s="7"/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  <c r="V2327" s="7"/>
      <c r="W2327" s="7"/>
      <c r="X2327" s="7"/>
      <c r="Y2327" s="7"/>
      <c r="Z2327" s="7"/>
      <c r="AA2327" s="7"/>
      <c r="AB2327" s="7"/>
      <c r="AC2327" s="7"/>
      <c r="AD2327" s="7"/>
      <c r="AE2327" s="7"/>
      <c r="AF2327" s="7"/>
      <c r="AG2327" s="7"/>
      <c r="AH2327" s="7"/>
      <c r="AI2327" s="7"/>
      <c r="AJ2327" s="7"/>
      <c r="AK2327" s="7"/>
      <c r="AL2327" s="7"/>
      <c r="AM2327" s="7"/>
      <c r="AN2327" s="7"/>
    </row>
    <row r="2328" spans="5:40" customFormat="1" x14ac:dyDescent="0.25">
      <c r="E2328" s="7"/>
      <c r="F2328" s="7"/>
      <c r="G2328" s="7"/>
      <c r="H2328" s="7"/>
      <c r="I2328" s="7"/>
      <c r="J2328" s="7"/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  <c r="V2328" s="7"/>
      <c r="W2328" s="7"/>
      <c r="X2328" s="7"/>
      <c r="Y2328" s="7"/>
      <c r="Z2328" s="7"/>
      <c r="AA2328" s="7"/>
      <c r="AB2328" s="7"/>
      <c r="AC2328" s="7"/>
      <c r="AD2328" s="7"/>
      <c r="AE2328" s="7"/>
      <c r="AF2328" s="7"/>
      <c r="AG2328" s="7"/>
      <c r="AH2328" s="7"/>
      <c r="AI2328" s="7"/>
      <c r="AJ2328" s="7"/>
      <c r="AK2328" s="7"/>
      <c r="AL2328" s="7"/>
      <c r="AM2328" s="7"/>
      <c r="AN2328" s="7"/>
    </row>
    <row r="2329" spans="5:40" customFormat="1" x14ac:dyDescent="0.25">
      <c r="E2329" s="7"/>
      <c r="F2329" s="7"/>
      <c r="G2329" s="7"/>
      <c r="H2329" s="7"/>
      <c r="I2329" s="7"/>
      <c r="J2329" s="7"/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  <c r="V2329" s="7"/>
      <c r="W2329" s="7"/>
      <c r="X2329" s="7"/>
      <c r="Y2329" s="7"/>
      <c r="Z2329" s="7"/>
      <c r="AA2329" s="7"/>
      <c r="AB2329" s="7"/>
      <c r="AC2329" s="7"/>
      <c r="AD2329" s="7"/>
      <c r="AE2329" s="7"/>
      <c r="AF2329" s="7"/>
      <c r="AG2329" s="7"/>
      <c r="AH2329" s="7"/>
      <c r="AI2329" s="7"/>
      <c r="AJ2329" s="7"/>
      <c r="AK2329" s="7"/>
      <c r="AL2329" s="7"/>
      <c r="AM2329" s="7"/>
      <c r="AN2329" s="7"/>
    </row>
    <row r="2330" spans="5:40" customFormat="1" x14ac:dyDescent="0.25">
      <c r="E2330" s="7"/>
      <c r="F2330" s="7"/>
      <c r="G2330" s="7"/>
      <c r="H2330" s="7"/>
      <c r="I2330" s="7"/>
      <c r="J2330" s="7"/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  <c r="V2330" s="7"/>
      <c r="W2330" s="7"/>
      <c r="X2330" s="7"/>
      <c r="Y2330" s="7"/>
      <c r="Z2330" s="7"/>
      <c r="AA2330" s="7"/>
      <c r="AB2330" s="7"/>
      <c r="AC2330" s="7"/>
      <c r="AD2330" s="7"/>
      <c r="AE2330" s="7"/>
      <c r="AF2330" s="7"/>
      <c r="AG2330" s="7"/>
      <c r="AH2330" s="7"/>
      <c r="AI2330" s="7"/>
      <c r="AJ2330" s="7"/>
      <c r="AK2330" s="7"/>
      <c r="AL2330" s="7"/>
      <c r="AM2330" s="7"/>
      <c r="AN2330" s="7"/>
    </row>
    <row r="2331" spans="5:40" customFormat="1" x14ac:dyDescent="0.25">
      <c r="E2331" s="7"/>
      <c r="F2331" s="7"/>
      <c r="G2331" s="7"/>
      <c r="H2331" s="7"/>
      <c r="I2331" s="7"/>
      <c r="J2331" s="7"/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  <c r="V2331" s="7"/>
      <c r="W2331" s="7"/>
      <c r="X2331" s="7"/>
      <c r="Y2331" s="7"/>
      <c r="Z2331" s="7"/>
      <c r="AA2331" s="7"/>
      <c r="AB2331" s="7"/>
      <c r="AC2331" s="7"/>
      <c r="AD2331" s="7"/>
      <c r="AE2331" s="7"/>
      <c r="AF2331" s="7"/>
      <c r="AG2331" s="7"/>
      <c r="AH2331" s="7"/>
      <c r="AI2331" s="7"/>
      <c r="AJ2331" s="7"/>
      <c r="AK2331" s="7"/>
      <c r="AL2331" s="7"/>
      <c r="AM2331" s="7"/>
      <c r="AN2331" s="7"/>
    </row>
    <row r="2332" spans="5:40" customFormat="1" x14ac:dyDescent="0.25">
      <c r="E2332" s="7"/>
      <c r="F2332" s="7"/>
      <c r="G2332" s="7"/>
      <c r="H2332" s="7"/>
      <c r="I2332" s="7"/>
      <c r="J2332" s="7"/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  <c r="V2332" s="7"/>
      <c r="W2332" s="7"/>
      <c r="X2332" s="7"/>
      <c r="Y2332" s="7"/>
      <c r="Z2332" s="7"/>
      <c r="AA2332" s="7"/>
      <c r="AB2332" s="7"/>
      <c r="AC2332" s="7"/>
      <c r="AD2332" s="7"/>
      <c r="AE2332" s="7"/>
      <c r="AF2332" s="7"/>
      <c r="AG2332" s="7"/>
      <c r="AH2332" s="7"/>
      <c r="AI2332" s="7"/>
      <c r="AJ2332" s="7"/>
      <c r="AK2332" s="7"/>
      <c r="AL2332" s="7"/>
      <c r="AM2332" s="7"/>
      <c r="AN2332" s="7"/>
    </row>
    <row r="2333" spans="5:40" customFormat="1" x14ac:dyDescent="0.25">
      <c r="E2333" s="7"/>
      <c r="F2333" s="7"/>
      <c r="G2333" s="7"/>
      <c r="H2333" s="7"/>
      <c r="I2333" s="7"/>
      <c r="J2333" s="7"/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  <c r="V2333" s="7"/>
      <c r="W2333" s="7"/>
      <c r="X2333" s="7"/>
      <c r="Y2333" s="7"/>
      <c r="Z2333" s="7"/>
      <c r="AA2333" s="7"/>
      <c r="AB2333" s="7"/>
      <c r="AC2333" s="7"/>
      <c r="AD2333" s="7"/>
      <c r="AE2333" s="7"/>
      <c r="AF2333" s="7"/>
      <c r="AG2333" s="7"/>
      <c r="AH2333" s="7"/>
      <c r="AI2333" s="7"/>
      <c r="AJ2333" s="7"/>
      <c r="AK2333" s="7"/>
      <c r="AL2333" s="7"/>
      <c r="AM2333" s="7"/>
      <c r="AN2333" s="7"/>
    </row>
    <row r="2334" spans="5:40" customFormat="1" x14ac:dyDescent="0.25">
      <c r="E2334" s="7"/>
      <c r="F2334" s="7"/>
      <c r="G2334" s="7"/>
      <c r="H2334" s="7"/>
      <c r="I2334" s="7"/>
      <c r="J2334" s="7"/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  <c r="V2334" s="7"/>
      <c r="W2334" s="7"/>
      <c r="X2334" s="7"/>
      <c r="Y2334" s="7"/>
      <c r="Z2334" s="7"/>
      <c r="AA2334" s="7"/>
      <c r="AB2334" s="7"/>
      <c r="AC2334" s="7"/>
      <c r="AD2334" s="7"/>
      <c r="AE2334" s="7"/>
      <c r="AF2334" s="7"/>
      <c r="AG2334" s="7"/>
      <c r="AH2334" s="7"/>
      <c r="AI2334" s="7"/>
      <c r="AJ2334" s="7"/>
      <c r="AK2334" s="7"/>
      <c r="AL2334" s="7"/>
      <c r="AM2334" s="7"/>
      <c r="AN2334" s="7"/>
    </row>
    <row r="2335" spans="5:40" customFormat="1" x14ac:dyDescent="0.25">
      <c r="E2335" s="7"/>
      <c r="F2335" s="7"/>
      <c r="G2335" s="7"/>
      <c r="H2335" s="7"/>
      <c r="I2335" s="7"/>
      <c r="J2335" s="7"/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  <c r="V2335" s="7"/>
      <c r="W2335" s="7"/>
      <c r="X2335" s="7"/>
      <c r="Y2335" s="7"/>
      <c r="Z2335" s="7"/>
      <c r="AA2335" s="7"/>
      <c r="AB2335" s="7"/>
      <c r="AC2335" s="7"/>
      <c r="AD2335" s="7"/>
      <c r="AE2335" s="7"/>
      <c r="AF2335" s="7"/>
      <c r="AG2335" s="7"/>
      <c r="AH2335" s="7"/>
      <c r="AI2335" s="7"/>
      <c r="AJ2335" s="7"/>
      <c r="AK2335" s="7"/>
      <c r="AL2335" s="7"/>
      <c r="AM2335" s="7"/>
      <c r="AN2335" s="7"/>
    </row>
    <row r="2336" spans="5:40" customFormat="1" x14ac:dyDescent="0.25">
      <c r="E2336" s="7"/>
      <c r="F2336" s="7"/>
      <c r="G2336" s="7"/>
      <c r="H2336" s="7"/>
      <c r="I2336" s="7"/>
      <c r="J2336" s="7"/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  <c r="V2336" s="7"/>
      <c r="W2336" s="7"/>
      <c r="X2336" s="7"/>
      <c r="Y2336" s="7"/>
      <c r="Z2336" s="7"/>
      <c r="AA2336" s="7"/>
      <c r="AB2336" s="7"/>
      <c r="AC2336" s="7"/>
      <c r="AD2336" s="7"/>
      <c r="AE2336" s="7"/>
      <c r="AF2336" s="7"/>
      <c r="AG2336" s="7"/>
      <c r="AH2336" s="7"/>
      <c r="AI2336" s="7"/>
      <c r="AJ2336" s="7"/>
      <c r="AK2336" s="7"/>
      <c r="AL2336" s="7"/>
      <c r="AM2336" s="7"/>
      <c r="AN2336" s="7"/>
    </row>
    <row r="2337" spans="5:40" customFormat="1" x14ac:dyDescent="0.25">
      <c r="E2337" s="7"/>
      <c r="F2337" s="7"/>
      <c r="G2337" s="7"/>
      <c r="H2337" s="7"/>
      <c r="I2337" s="7"/>
      <c r="J2337" s="7"/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  <c r="V2337" s="7"/>
      <c r="W2337" s="7"/>
      <c r="X2337" s="7"/>
      <c r="Y2337" s="7"/>
      <c r="Z2337" s="7"/>
      <c r="AA2337" s="7"/>
      <c r="AB2337" s="7"/>
      <c r="AC2337" s="7"/>
      <c r="AD2337" s="7"/>
      <c r="AE2337" s="7"/>
      <c r="AF2337" s="7"/>
      <c r="AG2337" s="7"/>
      <c r="AH2337" s="7"/>
      <c r="AI2337" s="7"/>
      <c r="AJ2337" s="7"/>
      <c r="AK2337" s="7"/>
      <c r="AL2337" s="7"/>
      <c r="AM2337" s="7"/>
      <c r="AN2337" s="7"/>
    </row>
    <row r="2338" spans="5:40" customFormat="1" x14ac:dyDescent="0.25">
      <c r="E2338" s="7"/>
      <c r="F2338" s="7"/>
      <c r="G2338" s="7"/>
      <c r="H2338" s="7"/>
      <c r="I2338" s="7"/>
      <c r="J2338" s="7"/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  <c r="V2338" s="7"/>
      <c r="W2338" s="7"/>
      <c r="X2338" s="7"/>
      <c r="Y2338" s="7"/>
      <c r="Z2338" s="7"/>
      <c r="AA2338" s="7"/>
      <c r="AB2338" s="7"/>
      <c r="AC2338" s="7"/>
      <c r="AD2338" s="7"/>
      <c r="AE2338" s="7"/>
      <c r="AF2338" s="7"/>
      <c r="AG2338" s="7"/>
      <c r="AH2338" s="7"/>
      <c r="AI2338" s="7"/>
      <c r="AJ2338" s="7"/>
      <c r="AK2338" s="7"/>
      <c r="AL2338" s="7"/>
      <c r="AM2338" s="7"/>
      <c r="AN2338" s="7"/>
    </row>
    <row r="2339" spans="5:40" customFormat="1" x14ac:dyDescent="0.25">
      <c r="E2339" s="7"/>
      <c r="F2339" s="7"/>
      <c r="G2339" s="7"/>
      <c r="H2339" s="7"/>
      <c r="I2339" s="7"/>
      <c r="J2339" s="7"/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  <c r="V2339" s="7"/>
      <c r="W2339" s="7"/>
      <c r="X2339" s="7"/>
      <c r="Y2339" s="7"/>
      <c r="Z2339" s="7"/>
      <c r="AA2339" s="7"/>
      <c r="AB2339" s="7"/>
      <c r="AC2339" s="7"/>
      <c r="AD2339" s="7"/>
      <c r="AE2339" s="7"/>
      <c r="AF2339" s="7"/>
      <c r="AG2339" s="7"/>
      <c r="AH2339" s="7"/>
      <c r="AI2339" s="7"/>
      <c r="AJ2339" s="7"/>
      <c r="AK2339" s="7"/>
      <c r="AL2339" s="7"/>
      <c r="AM2339" s="7"/>
      <c r="AN2339" s="7"/>
    </row>
    <row r="2340" spans="5:40" customFormat="1" x14ac:dyDescent="0.25">
      <c r="E2340" s="7"/>
      <c r="F2340" s="7"/>
      <c r="G2340" s="7"/>
      <c r="H2340" s="7"/>
      <c r="I2340" s="7"/>
      <c r="J2340" s="7"/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  <c r="V2340" s="7"/>
      <c r="W2340" s="7"/>
      <c r="X2340" s="7"/>
      <c r="Y2340" s="7"/>
      <c r="Z2340" s="7"/>
      <c r="AA2340" s="7"/>
      <c r="AB2340" s="7"/>
      <c r="AC2340" s="7"/>
      <c r="AD2340" s="7"/>
      <c r="AE2340" s="7"/>
      <c r="AF2340" s="7"/>
      <c r="AG2340" s="7"/>
      <c r="AH2340" s="7"/>
      <c r="AI2340" s="7"/>
      <c r="AJ2340" s="7"/>
      <c r="AK2340" s="7"/>
      <c r="AL2340" s="7"/>
      <c r="AM2340" s="7"/>
      <c r="AN2340" s="7"/>
    </row>
    <row r="2341" spans="5:40" customFormat="1" x14ac:dyDescent="0.25">
      <c r="E2341" s="7"/>
      <c r="F2341" s="7"/>
      <c r="G2341" s="7"/>
      <c r="H2341" s="7"/>
      <c r="I2341" s="7"/>
      <c r="J2341" s="7"/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  <c r="V2341" s="7"/>
      <c r="W2341" s="7"/>
      <c r="X2341" s="7"/>
      <c r="Y2341" s="7"/>
      <c r="Z2341" s="7"/>
      <c r="AA2341" s="7"/>
      <c r="AB2341" s="7"/>
      <c r="AC2341" s="7"/>
      <c r="AD2341" s="7"/>
      <c r="AE2341" s="7"/>
      <c r="AF2341" s="7"/>
      <c r="AG2341" s="7"/>
      <c r="AH2341" s="7"/>
      <c r="AI2341" s="7"/>
      <c r="AJ2341" s="7"/>
      <c r="AK2341" s="7"/>
      <c r="AL2341" s="7"/>
      <c r="AM2341" s="7"/>
      <c r="AN2341" s="7"/>
    </row>
    <row r="2342" spans="5:40" customFormat="1" x14ac:dyDescent="0.25">
      <c r="E2342" s="7"/>
      <c r="F2342" s="7"/>
      <c r="G2342" s="7"/>
      <c r="H2342" s="7"/>
      <c r="I2342" s="7"/>
      <c r="J2342" s="7"/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  <c r="V2342" s="7"/>
      <c r="W2342" s="7"/>
      <c r="X2342" s="7"/>
      <c r="Y2342" s="7"/>
      <c r="Z2342" s="7"/>
      <c r="AA2342" s="7"/>
      <c r="AB2342" s="7"/>
      <c r="AC2342" s="7"/>
      <c r="AD2342" s="7"/>
      <c r="AE2342" s="7"/>
      <c r="AF2342" s="7"/>
      <c r="AG2342" s="7"/>
      <c r="AH2342" s="7"/>
      <c r="AI2342" s="7"/>
      <c r="AJ2342" s="7"/>
      <c r="AK2342" s="7"/>
      <c r="AL2342" s="7"/>
      <c r="AM2342" s="7"/>
      <c r="AN2342" s="7"/>
    </row>
    <row r="2343" spans="5:40" customFormat="1" x14ac:dyDescent="0.25">
      <c r="E2343" s="7"/>
      <c r="F2343" s="7"/>
      <c r="G2343" s="7"/>
      <c r="H2343" s="7"/>
      <c r="I2343" s="7"/>
      <c r="J2343" s="7"/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  <c r="V2343" s="7"/>
      <c r="W2343" s="7"/>
      <c r="X2343" s="7"/>
      <c r="Y2343" s="7"/>
      <c r="Z2343" s="7"/>
      <c r="AA2343" s="7"/>
      <c r="AB2343" s="7"/>
      <c r="AC2343" s="7"/>
      <c r="AD2343" s="7"/>
      <c r="AE2343" s="7"/>
      <c r="AF2343" s="7"/>
      <c r="AG2343" s="7"/>
      <c r="AH2343" s="7"/>
      <c r="AI2343" s="7"/>
      <c r="AJ2343" s="7"/>
      <c r="AK2343" s="7"/>
      <c r="AL2343" s="7"/>
      <c r="AM2343" s="7"/>
      <c r="AN2343" s="7"/>
    </row>
    <row r="2344" spans="5:40" customFormat="1" x14ac:dyDescent="0.25">
      <c r="E2344" s="7"/>
      <c r="F2344" s="7"/>
      <c r="G2344" s="7"/>
      <c r="H2344" s="7"/>
      <c r="I2344" s="7"/>
      <c r="J2344" s="7"/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  <c r="V2344" s="7"/>
      <c r="W2344" s="7"/>
      <c r="X2344" s="7"/>
      <c r="Y2344" s="7"/>
      <c r="Z2344" s="7"/>
      <c r="AA2344" s="7"/>
      <c r="AB2344" s="7"/>
      <c r="AC2344" s="7"/>
      <c r="AD2344" s="7"/>
      <c r="AE2344" s="7"/>
      <c r="AF2344" s="7"/>
      <c r="AG2344" s="7"/>
      <c r="AH2344" s="7"/>
      <c r="AI2344" s="7"/>
      <c r="AJ2344" s="7"/>
      <c r="AK2344" s="7"/>
      <c r="AL2344" s="7"/>
      <c r="AM2344" s="7"/>
      <c r="AN2344" s="7"/>
    </row>
    <row r="2345" spans="5:40" customFormat="1" x14ac:dyDescent="0.25">
      <c r="E2345" s="7"/>
      <c r="F2345" s="7"/>
      <c r="G2345" s="7"/>
      <c r="H2345" s="7"/>
      <c r="I2345" s="7"/>
      <c r="J2345" s="7"/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  <c r="V2345" s="7"/>
      <c r="W2345" s="7"/>
      <c r="X2345" s="7"/>
      <c r="Y2345" s="7"/>
      <c r="Z2345" s="7"/>
      <c r="AA2345" s="7"/>
      <c r="AB2345" s="7"/>
      <c r="AC2345" s="7"/>
      <c r="AD2345" s="7"/>
      <c r="AE2345" s="7"/>
      <c r="AF2345" s="7"/>
      <c r="AG2345" s="7"/>
      <c r="AH2345" s="7"/>
      <c r="AI2345" s="7"/>
      <c r="AJ2345" s="7"/>
      <c r="AK2345" s="7"/>
      <c r="AL2345" s="7"/>
      <c r="AM2345" s="7"/>
      <c r="AN2345" s="7"/>
    </row>
    <row r="2346" spans="5:40" customFormat="1" x14ac:dyDescent="0.25">
      <c r="E2346" s="7"/>
      <c r="F2346" s="7"/>
      <c r="G2346" s="7"/>
      <c r="H2346" s="7"/>
      <c r="I2346" s="7"/>
      <c r="J2346" s="7"/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  <c r="V2346" s="7"/>
      <c r="W2346" s="7"/>
      <c r="X2346" s="7"/>
      <c r="Y2346" s="7"/>
      <c r="Z2346" s="7"/>
      <c r="AA2346" s="7"/>
      <c r="AB2346" s="7"/>
      <c r="AC2346" s="7"/>
      <c r="AD2346" s="7"/>
      <c r="AE2346" s="7"/>
      <c r="AF2346" s="7"/>
      <c r="AG2346" s="7"/>
      <c r="AH2346" s="7"/>
      <c r="AI2346" s="7"/>
      <c r="AJ2346" s="7"/>
      <c r="AK2346" s="7"/>
      <c r="AL2346" s="7"/>
      <c r="AM2346" s="7"/>
      <c r="AN2346" s="7"/>
    </row>
    <row r="2347" spans="5:40" customFormat="1" x14ac:dyDescent="0.25">
      <c r="E2347" s="7"/>
      <c r="F2347" s="7"/>
      <c r="G2347" s="7"/>
      <c r="H2347" s="7"/>
      <c r="I2347" s="7"/>
      <c r="J2347" s="7"/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  <c r="V2347" s="7"/>
      <c r="W2347" s="7"/>
      <c r="X2347" s="7"/>
      <c r="Y2347" s="7"/>
      <c r="Z2347" s="7"/>
      <c r="AA2347" s="7"/>
      <c r="AB2347" s="7"/>
      <c r="AC2347" s="7"/>
      <c r="AD2347" s="7"/>
      <c r="AE2347" s="7"/>
      <c r="AF2347" s="7"/>
      <c r="AG2347" s="7"/>
      <c r="AH2347" s="7"/>
      <c r="AI2347" s="7"/>
      <c r="AJ2347" s="7"/>
      <c r="AK2347" s="7"/>
      <c r="AL2347" s="7"/>
      <c r="AM2347" s="7"/>
      <c r="AN2347" s="7"/>
    </row>
    <row r="2348" spans="5:40" customFormat="1" x14ac:dyDescent="0.25">
      <c r="E2348" s="7"/>
      <c r="F2348" s="7"/>
      <c r="G2348" s="7"/>
      <c r="H2348" s="7"/>
      <c r="I2348" s="7"/>
      <c r="J2348" s="7"/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  <c r="V2348" s="7"/>
      <c r="W2348" s="7"/>
      <c r="X2348" s="7"/>
      <c r="Y2348" s="7"/>
      <c r="Z2348" s="7"/>
      <c r="AA2348" s="7"/>
      <c r="AB2348" s="7"/>
      <c r="AC2348" s="7"/>
      <c r="AD2348" s="7"/>
      <c r="AE2348" s="7"/>
      <c r="AF2348" s="7"/>
      <c r="AG2348" s="7"/>
      <c r="AH2348" s="7"/>
      <c r="AI2348" s="7"/>
      <c r="AJ2348" s="7"/>
      <c r="AK2348" s="7"/>
      <c r="AL2348" s="7"/>
      <c r="AM2348" s="7"/>
      <c r="AN2348" s="7"/>
    </row>
    <row r="2349" spans="5:40" customFormat="1" x14ac:dyDescent="0.25">
      <c r="E2349" s="7"/>
      <c r="F2349" s="7"/>
      <c r="G2349" s="7"/>
      <c r="H2349" s="7"/>
      <c r="I2349" s="7"/>
      <c r="J2349" s="7"/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  <c r="V2349" s="7"/>
      <c r="W2349" s="7"/>
      <c r="X2349" s="7"/>
      <c r="Y2349" s="7"/>
      <c r="Z2349" s="7"/>
      <c r="AA2349" s="7"/>
      <c r="AB2349" s="7"/>
      <c r="AC2349" s="7"/>
      <c r="AD2349" s="7"/>
      <c r="AE2349" s="7"/>
      <c r="AF2349" s="7"/>
      <c r="AG2349" s="7"/>
      <c r="AH2349" s="7"/>
      <c r="AI2349" s="7"/>
      <c r="AJ2349" s="7"/>
      <c r="AK2349" s="7"/>
      <c r="AL2349" s="7"/>
      <c r="AM2349" s="7"/>
      <c r="AN2349" s="7"/>
    </row>
    <row r="2350" spans="5:40" customFormat="1" x14ac:dyDescent="0.25">
      <c r="E2350" s="7"/>
      <c r="F2350" s="7"/>
      <c r="G2350" s="7"/>
      <c r="H2350" s="7"/>
      <c r="I2350" s="7"/>
      <c r="J2350" s="7"/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  <c r="V2350" s="7"/>
      <c r="W2350" s="7"/>
      <c r="X2350" s="7"/>
      <c r="Y2350" s="7"/>
      <c r="Z2350" s="7"/>
      <c r="AA2350" s="7"/>
      <c r="AB2350" s="7"/>
      <c r="AC2350" s="7"/>
      <c r="AD2350" s="7"/>
      <c r="AE2350" s="7"/>
      <c r="AF2350" s="7"/>
      <c r="AG2350" s="7"/>
      <c r="AH2350" s="7"/>
      <c r="AI2350" s="7"/>
      <c r="AJ2350" s="7"/>
      <c r="AK2350" s="7"/>
      <c r="AL2350" s="7"/>
      <c r="AM2350" s="7"/>
      <c r="AN2350" s="7"/>
    </row>
    <row r="2351" spans="5:40" customFormat="1" x14ac:dyDescent="0.25">
      <c r="E2351" s="7"/>
      <c r="F2351" s="7"/>
      <c r="G2351" s="7"/>
      <c r="H2351" s="7"/>
      <c r="I2351" s="7"/>
      <c r="J2351" s="7"/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  <c r="V2351" s="7"/>
      <c r="W2351" s="7"/>
      <c r="X2351" s="7"/>
      <c r="Y2351" s="7"/>
      <c r="Z2351" s="7"/>
      <c r="AA2351" s="7"/>
      <c r="AB2351" s="7"/>
      <c r="AC2351" s="7"/>
      <c r="AD2351" s="7"/>
      <c r="AE2351" s="7"/>
      <c r="AF2351" s="7"/>
      <c r="AG2351" s="7"/>
      <c r="AH2351" s="7"/>
      <c r="AI2351" s="7"/>
      <c r="AJ2351" s="7"/>
      <c r="AK2351" s="7"/>
      <c r="AL2351" s="7"/>
      <c r="AM2351" s="7"/>
      <c r="AN2351" s="7"/>
    </row>
    <row r="2352" spans="5:40" customFormat="1" x14ac:dyDescent="0.25">
      <c r="E2352" s="7"/>
      <c r="F2352" s="7"/>
      <c r="G2352" s="7"/>
      <c r="H2352" s="7"/>
      <c r="I2352" s="7"/>
      <c r="J2352" s="7"/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  <c r="V2352" s="7"/>
      <c r="W2352" s="7"/>
      <c r="X2352" s="7"/>
      <c r="Y2352" s="7"/>
      <c r="Z2352" s="7"/>
      <c r="AA2352" s="7"/>
      <c r="AB2352" s="7"/>
      <c r="AC2352" s="7"/>
      <c r="AD2352" s="7"/>
      <c r="AE2352" s="7"/>
      <c r="AF2352" s="7"/>
      <c r="AG2352" s="7"/>
      <c r="AH2352" s="7"/>
      <c r="AI2352" s="7"/>
      <c r="AJ2352" s="7"/>
      <c r="AK2352" s="7"/>
      <c r="AL2352" s="7"/>
      <c r="AM2352" s="7"/>
      <c r="AN2352" s="7"/>
    </row>
    <row r="2353" spans="5:40" customFormat="1" x14ac:dyDescent="0.25">
      <c r="E2353" s="7"/>
      <c r="F2353" s="7"/>
      <c r="G2353" s="7"/>
      <c r="H2353" s="7"/>
      <c r="I2353" s="7"/>
      <c r="J2353" s="7"/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  <c r="V2353" s="7"/>
      <c r="W2353" s="7"/>
      <c r="X2353" s="7"/>
      <c r="Y2353" s="7"/>
      <c r="Z2353" s="7"/>
      <c r="AA2353" s="7"/>
      <c r="AB2353" s="7"/>
      <c r="AC2353" s="7"/>
      <c r="AD2353" s="7"/>
      <c r="AE2353" s="7"/>
      <c r="AF2353" s="7"/>
      <c r="AG2353" s="7"/>
      <c r="AH2353" s="7"/>
      <c r="AI2353" s="7"/>
      <c r="AJ2353" s="7"/>
      <c r="AK2353" s="7"/>
      <c r="AL2353" s="7"/>
      <c r="AM2353" s="7"/>
      <c r="AN2353" s="7"/>
    </row>
    <row r="2354" spans="5:40" customFormat="1" x14ac:dyDescent="0.25">
      <c r="E2354" s="7"/>
      <c r="F2354" s="7"/>
      <c r="G2354" s="7"/>
      <c r="H2354" s="7"/>
      <c r="I2354" s="7"/>
      <c r="J2354" s="7"/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  <c r="V2354" s="7"/>
      <c r="W2354" s="7"/>
      <c r="X2354" s="7"/>
      <c r="Y2354" s="7"/>
      <c r="Z2354" s="7"/>
      <c r="AA2354" s="7"/>
      <c r="AB2354" s="7"/>
      <c r="AC2354" s="7"/>
      <c r="AD2354" s="7"/>
      <c r="AE2354" s="7"/>
      <c r="AF2354" s="7"/>
      <c r="AG2354" s="7"/>
      <c r="AH2354" s="7"/>
      <c r="AI2354" s="7"/>
      <c r="AJ2354" s="7"/>
      <c r="AK2354" s="7"/>
      <c r="AL2354" s="7"/>
      <c r="AM2354" s="7"/>
      <c r="AN2354" s="7"/>
    </row>
    <row r="2355" spans="5:40" customFormat="1" x14ac:dyDescent="0.25">
      <c r="E2355" s="7"/>
      <c r="F2355" s="7"/>
      <c r="G2355" s="7"/>
      <c r="H2355" s="7"/>
      <c r="I2355" s="7"/>
      <c r="J2355" s="7"/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  <c r="V2355" s="7"/>
      <c r="W2355" s="7"/>
      <c r="X2355" s="7"/>
      <c r="Y2355" s="7"/>
      <c r="Z2355" s="7"/>
      <c r="AA2355" s="7"/>
      <c r="AB2355" s="7"/>
      <c r="AC2355" s="7"/>
      <c r="AD2355" s="7"/>
      <c r="AE2355" s="7"/>
      <c r="AF2355" s="7"/>
      <c r="AG2355" s="7"/>
      <c r="AH2355" s="7"/>
      <c r="AI2355" s="7"/>
      <c r="AJ2355" s="7"/>
      <c r="AK2355" s="7"/>
      <c r="AL2355" s="7"/>
      <c r="AM2355" s="7"/>
      <c r="AN2355" s="7"/>
    </row>
    <row r="2356" spans="5:40" customFormat="1" x14ac:dyDescent="0.25">
      <c r="E2356" s="7"/>
      <c r="F2356" s="7"/>
      <c r="G2356" s="7"/>
      <c r="H2356" s="7"/>
      <c r="I2356" s="7"/>
      <c r="J2356" s="7"/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  <c r="V2356" s="7"/>
      <c r="W2356" s="7"/>
      <c r="X2356" s="7"/>
      <c r="Y2356" s="7"/>
      <c r="Z2356" s="7"/>
      <c r="AA2356" s="7"/>
      <c r="AB2356" s="7"/>
      <c r="AC2356" s="7"/>
      <c r="AD2356" s="7"/>
      <c r="AE2356" s="7"/>
      <c r="AF2356" s="7"/>
      <c r="AG2356" s="7"/>
      <c r="AH2356" s="7"/>
      <c r="AI2356" s="7"/>
      <c r="AJ2356" s="7"/>
      <c r="AK2356" s="7"/>
      <c r="AL2356" s="7"/>
      <c r="AM2356" s="7"/>
      <c r="AN2356" s="7"/>
    </row>
    <row r="2357" spans="5:40" customFormat="1" x14ac:dyDescent="0.25">
      <c r="E2357" s="7"/>
      <c r="F2357" s="7"/>
      <c r="G2357" s="7"/>
      <c r="H2357" s="7"/>
      <c r="I2357" s="7"/>
      <c r="J2357" s="7"/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  <c r="V2357" s="7"/>
      <c r="W2357" s="7"/>
      <c r="X2357" s="7"/>
      <c r="Y2357" s="7"/>
      <c r="Z2357" s="7"/>
      <c r="AA2357" s="7"/>
      <c r="AB2357" s="7"/>
      <c r="AC2357" s="7"/>
      <c r="AD2357" s="7"/>
      <c r="AE2357" s="7"/>
      <c r="AF2357" s="7"/>
      <c r="AG2357" s="7"/>
      <c r="AH2357" s="7"/>
      <c r="AI2357" s="7"/>
      <c r="AJ2357" s="7"/>
      <c r="AK2357" s="7"/>
      <c r="AL2357" s="7"/>
      <c r="AM2357" s="7"/>
      <c r="AN2357" s="7"/>
    </row>
    <row r="2358" spans="5:40" customFormat="1" x14ac:dyDescent="0.25">
      <c r="E2358" s="7"/>
      <c r="F2358" s="7"/>
      <c r="G2358" s="7"/>
      <c r="H2358" s="7"/>
      <c r="I2358" s="7"/>
      <c r="J2358" s="7"/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  <c r="V2358" s="7"/>
      <c r="W2358" s="7"/>
      <c r="X2358" s="7"/>
      <c r="Y2358" s="7"/>
      <c r="Z2358" s="7"/>
      <c r="AA2358" s="7"/>
      <c r="AB2358" s="7"/>
      <c r="AC2358" s="7"/>
      <c r="AD2358" s="7"/>
      <c r="AE2358" s="7"/>
      <c r="AF2358" s="7"/>
      <c r="AG2358" s="7"/>
      <c r="AH2358" s="7"/>
      <c r="AI2358" s="7"/>
      <c r="AJ2358" s="7"/>
      <c r="AK2358" s="7"/>
      <c r="AL2358" s="7"/>
      <c r="AM2358" s="7"/>
      <c r="AN2358" s="7"/>
    </row>
    <row r="2359" spans="5:40" customFormat="1" x14ac:dyDescent="0.25">
      <c r="E2359" s="7"/>
      <c r="F2359" s="7"/>
      <c r="G2359" s="7"/>
      <c r="H2359" s="7"/>
      <c r="I2359" s="7"/>
      <c r="J2359" s="7"/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  <c r="V2359" s="7"/>
      <c r="W2359" s="7"/>
      <c r="X2359" s="7"/>
      <c r="Y2359" s="7"/>
      <c r="Z2359" s="7"/>
      <c r="AA2359" s="7"/>
      <c r="AB2359" s="7"/>
      <c r="AC2359" s="7"/>
      <c r="AD2359" s="7"/>
      <c r="AE2359" s="7"/>
      <c r="AF2359" s="7"/>
      <c r="AG2359" s="7"/>
      <c r="AH2359" s="7"/>
      <c r="AI2359" s="7"/>
      <c r="AJ2359" s="7"/>
      <c r="AK2359" s="7"/>
      <c r="AL2359" s="7"/>
      <c r="AM2359" s="7"/>
      <c r="AN2359" s="7"/>
    </row>
    <row r="2360" spans="5:40" customFormat="1" x14ac:dyDescent="0.25">
      <c r="E2360" s="7"/>
      <c r="F2360" s="7"/>
      <c r="G2360" s="7"/>
      <c r="H2360" s="7"/>
      <c r="I2360" s="7"/>
      <c r="J2360" s="7"/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  <c r="V2360" s="7"/>
      <c r="W2360" s="7"/>
      <c r="X2360" s="7"/>
      <c r="Y2360" s="7"/>
      <c r="Z2360" s="7"/>
      <c r="AA2360" s="7"/>
      <c r="AB2360" s="7"/>
      <c r="AC2360" s="7"/>
      <c r="AD2360" s="7"/>
      <c r="AE2360" s="7"/>
      <c r="AF2360" s="7"/>
      <c r="AG2360" s="7"/>
      <c r="AH2360" s="7"/>
      <c r="AI2360" s="7"/>
      <c r="AJ2360" s="7"/>
      <c r="AK2360" s="7"/>
      <c r="AL2360" s="7"/>
      <c r="AM2360" s="7"/>
      <c r="AN2360" s="7"/>
    </row>
    <row r="2361" spans="5:40" customFormat="1" x14ac:dyDescent="0.25">
      <c r="E2361" s="7"/>
      <c r="F2361" s="7"/>
      <c r="G2361" s="7"/>
      <c r="H2361" s="7"/>
      <c r="I2361" s="7"/>
      <c r="J2361" s="7"/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  <c r="V2361" s="7"/>
      <c r="W2361" s="7"/>
      <c r="X2361" s="7"/>
      <c r="Y2361" s="7"/>
      <c r="Z2361" s="7"/>
      <c r="AA2361" s="7"/>
      <c r="AB2361" s="7"/>
      <c r="AC2361" s="7"/>
      <c r="AD2361" s="7"/>
      <c r="AE2361" s="7"/>
      <c r="AF2361" s="7"/>
      <c r="AG2361" s="7"/>
      <c r="AH2361" s="7"/>
      <c r="AI2361" s="7"/>
      <c r="AJ2361" s="7"/>
      <c r="AK2361" s="7"/>
      <c r="AL2361" s="7"/>
      <c r="AM2361" s="7"/>
      <c r="AN2361" s="7"/>
    </row>
    <row r="2362" spans="5:40" customFormat="1" x14ac:dyDescent="0.25">
      <c r="E2362" s="7"/>
      <c r="F2362" s="7"/>
      <c r="G2362" s="7"/>
      <c r="H2362" s="7"/>
      <c r="I2362" s="7"/>
      <c r="J2362" s="7"/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  <c r="V2362" s="7"/>
      <c r="W2362" s="7"/>
      <c r="X2362" s="7"/>
      <c r="Y2362" s="7"/>
      <c r="Z2362" s="7"/>
      <c r="AA2362" s="7"/>
      <c r="AB2362" s="7"/>
      <c r="AC2362" s="7"/>
      <c r="AD2362" s="7"/>
      <c r="AE2362" s="7"/>
      <c r="AF2362" s="7"/>
      <c r="AG2362" s="7"/>
      <c r="AH2362" s="7"/>
      <c r="AI2362" s="7"/>
      <c r="AJ2362" s="7"/>
      <c r="AK2362" s="7"/>
      <c r="AL2362" s="7"/>
      <c r="AM2362" s="7"/>
      <c r="AN2362" s="7"/>
    </row>
    <row r="2363" spans="5:40" customFormat="1" x14ac:dyDescent="0.25">
      <c r="E2363" s="7"/>
      <c r="F2363" s="7"/>
      <c r="G2363" s="7"/>
      <c r="H2363" s="7"/>
      <c r="I2363" s="7"/>
      <c r="J2363" s="7"/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  <c r="V2363" s="7"/>
      <c r="W2363" s="7"/>
      <c r="X2363" s="7"/>
      <c r="Y2363" s="7"/>
      <c r="Z2363" s="7"/>
      <c r="AA2363" s="7"/>
      <c r="AB2363" s="7"/>
      <c r="AC2363" s="7"/>
      <c r="AD2363" s="7"/>
      <c r="AE2363" s="7"/>
      <c r="AF2363" s="7"/>
      <c r="AG2363" s="7"/>
      <c r="AH2363" s="7"/>
      <c r="AI2363" s="7"/>
      <c r="AJ2363" s="7"/>
      <c r="AK2363" s="7"/>
      <c r="AL2363" s="7"/>
      <c r="AM2363" s="7"/>
      <c r="AN2363" s="7"/>
    </row>
    <row r="2364" spans="5:40" customFormat="1" x14ac:dyDescent="0.25">
      <c r="E2364" s="7"/>
      <c r="F2364" s="7"/>
      <c r="G2364" s="7"/>
      <c r="H2364" s="7"/>
      <c r="I2364" s="7"/>
      <c r="J2364" s="7"/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  <c r="V2364" s="7"/>
      <c r="W2364" s="7"/>
      <c r="X2364" s="7"/>
      <c r="Y2364" s="7"/>
      <c r="Z2364" s="7"/>
      <c r="AA2364" s="7"/>
      <c r="AB2364" s="7"/>
      <c r="AC2364" s="7"/>
      <c r="AD2364" s="7"/>
      <c r="AE2364" s="7"/>
      <c r="AF2364" s="7"/>
      <c r="AG2364" s="7"/>
      <c r="AH2364" s="7"/>
      <c r="AI2364" s="7"/>
      <c r="AJ2364" s="7"/>
      <c r="AK2364" s="7"/>
      <c r="AL2364" s="7"/>
      <c r="AM2364" s="7"/>
      <c r="AN2364" s="7"/>
    </row>
    <row r="2365" spans="5:40" customFormat="1" x14ac:dyDescent="0.25">
      <c r="E2365" s="7"/>
      <c r="F2365" s="7"/>
      <c r="G2365" s="7"/>
      <c r="H2365" s="7"/>
      <c r="I2365" s="7"/>
      <c r="J2365" s="7"/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  <c r="V2365" s="7"/>
      <c r="W2365" s="7"/>
      <c r="X2365" s="7"/>
      <c r="Y2365" s="7"/>
      <c r="Z2365" s="7"/>
      <c r="AA2365" s="7"/>
      <c r="AB2365" s="7"/>
      <c r="AC2365" s="7"/>
      <c r="AD2365" s="7"/>
      <c r="AE2365" s="7"/>
      <c r="AF2365" s="7"/>
      <c r="AG2365" s="7"/>
      <c r="AH2365" s="7"/>
      <c r="AI2365" s="7"/>
      <c r="AJ2365" s="7"/>
      <c r="AK2365" s="7"/>
      <c r="AL2365" s="7"/>
      <c r="AM2365" s="7"/>
      <c r="AN2365" s="7"/>
    </row>
    <row r="2366" spans="5:40" customFormat="1" x14ac:dyDescent="0.25">
      <c r="E2366" s="7"/>
      <c r="F2366" s="7"/>
      <c r="G2366" s="7"/>
      <c r="H2366" s="7"/>
      <c r="I2366" s="7"/>
      <c r="J2366" s="7"/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  <c r="V2366" s="7"/>
      <c r="W2366" s="7"/>
      <c r="X2366" s="7"/>
      <c r="Y2366" s="7"/>
      <c r="Z2366" s="7"/>
      <c r="AA2366" s="7"/>
      <c r="AB2366" s="7"/>
      <c r="AC2366" s="7"/>
      <c r="AD2366" s="7"/>
      <c r="AE2366" s="7"/>
      <c r="AF2366" s="7"/>
      <c r="AG2366" s="7"/>
      <c r="AH2366" s="7"/>
      <c r="AI2366" s="7"/>
      <c r="AJ2366" s="7"/>
      <c r="AK2366" s="7"/>
      <c r="AL2366" s="7"/>
      <c r="AM2366" s="7"/>
      <c r="AN2366" s="7"/>
    </row>
    <row r="2367" spans="5:40" customFormat="1" x14ac:dyDescent="0.25">
      <c r="E2367" s="7"/>
      <c r="F2367" s="7"/>
      <c r="G2367" s="7"/>
      <c r="H2367" s="7"/>
      <c r="I2367" s="7"/>
      <c r="J2367" s="7"/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  <c r="V2367" s="7"/>
      <c r="W2367" s="7"/>
      <c r="X2367" s="7"/>
      <c r="Y2367" s="7"/>
      <c r="Z2367" s="7"/>
      <c r="AA2367" s="7"/>
      <c r="AB2367" s="7"/>
      <c r="AC2367" s="7"/>
      <c r="AD2367" s="7"/>
      <c r="AE2367" s="7"/>
      <c r="AF2367" s="7"/>
      <c r="AG2367" s="7"/>
      <c r="AH2367" s="7"/>
      <c r="AI2367" s="7"/>
      <c r="AJ2367" s="7"/>
      <c r="AK2367" s="7"/>
      <c r="AL2367" s="7"/>
      <c r="AM2367" s="7"/>
      <c r="AN2367" s="7"/>
    </row>
    <row r="2368" spans="5:40" customFormat="1" x14ac:dyDescent="0.25">
      <c r="E2368" s="7"/>
      <c r="F2368" s="7"/>
      <c r="G2368" s="7"/>
      <c r="H2368" s="7"/>
      <c r="I2368" s="7"/>
      <c r="J2368" s="7"/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  <c r="V2368" s="7"/>
      <c r="W2368" s="7"/>
      <c r="X2368" s="7"/>
      <c r="Y2368" s="7"/>
      <c r="Z2368" s="7"/>
      <c r="AA2368" s="7"/>
      <c r="AB2368" s="7"/>
      <c r="AC2368" s="7"/>
      <c r="AD2368" s="7"/>
      <c r="AE2368" s="7"/>
      <c r="AF2368" s="7"/>
      <c r="AG2368" s="7"/>
      <c r="AH2368" s="7"/>
      <c r="AI2368" s="7"/>
      <c r="AJ2368" s="7"/>
      <c r="AK2368" s="7"/>
      <c r="AL2368" s="7"/>
      <c r="AM2368" s="7"/>
      <c r="AN2368" s="7"/>
    </row>
    <row r="2369" spans="5:40" customFormat="1" x14ac:dyDescent="0.25">
      <c r="E2369" s="7"/>
      <c r="F2369" s="7"/>
      <c r="G2369" s="7"/>
      <c r="H2369" s="7"/>
      <c r="I2369" s="7"/>
      <c r="J2369" s="7"/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  <c r="V2369" s="7"/>
      <c r="W2369" s="7"/>
      <c r="X2369" s="7"/>
      <c r="Y2369" s="7"/>
      <c r="Z2369" s="7"/>
      <c r="AA2369" s="7"/>
      <c r="AB2369" s="7"/>
      <c r="AC2369" s="7"/>
      <c r="AD2369" s="7"/>
      <c r="AE2369" s="7"/>
      <c r="AF2369" s="7"/>
      <c r="AG2369" s="7"/>
      <c r="AH2369" s="7"/>
      <c r="AI2369" s="7"/>
      <c r="AJ2369" s="7"/>
      <c r="AK2369" s="7"/>
      <c r="AL2369" s="7"/>
      <c r="AM2369" s="7"/>
      <c r="AN2369" s="7"/>
    </row>
    <row r="2370" spans="5:40" customFormat="1" x14ac:dyDescent="0.25">
      <c r="E2370" s="7"/>
      <c r="F2370" s="7"/>
      <c r="G2370" s="7"/>
      <c r="H2370" s="7"/>
      <c r="I2370" s="7"/>
      <c r="J2370" s="7"/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  <c r="V2370" s="7"/>
      <c r="W2370" s="7"/>
      <c r="X2370" s="7"/>
      <c r="Y2370" s="7"/>
      <c r="Z2370" s="7"/>
      <c r="AA2370" s="7"/>
      <c r="AB2370" s="7"/>
      <c r="AC2370" s="7"/>
      <c r="AD2370" s="7"/>
      <c r="AE2370" s="7"/>
      <c r="AF2370" s="7"/>
      <c r="AG2370" s="7"/>
      <c r="AH2370" s="7"/>
      <c r="AI2370" s="7"/>
      <c r="AJ2370" s="7"/>
      <c r="AK2370" s="7"/>
      <c r="AL2370" s="7"/>
      <c r="AM2370" s="7"/>
      <c r="AN2370" s="7"/>
    </row>
    <row r="2371" spans="5:40" customFormat="1" x14ac:dyDescent="0.25">
      <c r="E2371" s="7"/>
      <c r="F2371" s="7"/>
      <c r="G2371" s="7"/>
      <c r="H2371" s="7"/>
      <c r="I2371" s="7"/>
      <c r="J2371" s="7"/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  <c r="V2371" s="7"/>
      <c r="W2371" s="7"/>
      <c r="X2371" s="7"/>
      <c r="Y2371" s="7"/>
      <c r="Z2371" s="7"/>
      <c r="AA2371" s="7"/>
      <c r="AB2371" s="7"/>
      <c r="AC2371" s="7"/>
      <c r="AD2371" s="7"/>
      <c r="AE2371" s="7"/>
      <c r="AF2371" s="7"/>
      <c r="AG2371" s="7"/>
      <c r="AH2371" s="7"/>
      <c r="AI2371" s="7"/>
      <c r="AJ2371" s="7"/>
      <c r="AK2371" s="7"/>
      <c r="AL2371" s="7"/>
      <c r="AM2371" s="7"/>
      <c r="AN2371" s="7"/>
    </row>
    <row r="2372" spans="5:40" customFormat="1" x14ac:dyDescent="0.25">
      <c r="E2372" s="7"/>
      <c r="F2372" s="7"/>
      <c r="G2372" s="7"/>
      <c r="H2372" s="7"/>
      <c r="I2372" s="7"/>
      <c r="J2372" s="7"/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  <c r="V2372" s="7"/>
      <c r="W2372" s="7"/>
      <c r="X2372" s="7"/>
      <c r="Y2372" s="7"/>
      <c r="Z2372" s="7"/>
      <c r="AA2372" s="7"/>
      <c r="AB2372" s="7"/>
      <c r="AC2372" s="7"/>
      <c r="AD2372" s="7"/>
      <c r="AE2372" s="7"/>
      <c r="AF2372" s="7"/>
      <c r="AG2372" s="7"/>
      <c r="AH2372" s="7"/>
      <c r="AI2372" s="7"/>
      <c r="AJ2372" s="7"/>
      <c r="AK2372" s="7"/>
      <c r="AL2372" s="7"/>
      <c r="AM2372" s="7"/>
      <c r="AN2372" s="7"/>
    </row>
    <row r="2373" spans="5:40" customFormat="1" x14ac:dyDescent="0.25">
      <c r="E2373" s="7"/>
      <c r="F2373" s="7"/>
      <c r="G2373" s="7"/>
      <c r="H2373" s="7"/>
      <c r="I2373" s="7"/>
      <c r="J2373" s="7"/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  <c r="V2373" s="7"/>
      <c r="W2373" s="7"/>
      <c r="X2373" s="7"/>
      <c r="Y2373" s="7"/>
      <c r="Z2373" s="7"/>
      <c r="AA2373" s="7"/>
      <c r="AB2373" s="7"/>
      <c r="AC2373" s="7"/>
      <c r="AD2373" s="7"/>
      <c r="AE2373" s="7"/>
      <c r="AF2373" s="7"/>
      <c r="AG2373" s="7"/>
      <c r="AH2373" s="7"/>
      <c r="AI2373" s="7"/>
      <c r="AJ2373" s="7"/>
      <c r="AK2373" s="7"/>
      <c r="AL2373" s="7"/>
      <c r="AM2373" s="7"/>
      <c r="AN2373" s="7"/>
    </row>
    <row r="2374" spans="5:40" customFormat="1" x14ac:dyDescent="0.25">
      <c r="E2374" s="7"/>
      <c r="F2374" s="7"/>
      <c r="G2374" s="7"/>
      <c r="H2374" s="7"/>
      <c r="I2374" s="7"/>
      <c r="J2374" s="7"/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  <c r="V2374" s="7"/>
      <c r="W2374" s="7"/>
      <c r="X2374" s="7"/>
      <c r="Y2374" s="7"/>
      <c r="Z2374" s="7"/>
      <c r="AA2374" s="7"/>
      <c r="AB2374" s="7"/>
      <c r="AC2374" s="7"/>
      <c r="AD2374" s="7"/>
      <c r="AE2374" s="7"/>
      <c r="AF2374" s="7"/>
      <c r="AG2374" s="7"/>
      <c r="AH2374" s="7"/>
      <c r="AI2374" s="7"/>
      <c r="AJ2374" s="7"/>
      <c r="AK2374" s="7"/>
      <c r="AL2374" s="7"/>
      <c r="AM2374" s="7"/>
      <c r="AN2374" s="7"/>
    </row>
    <row r="2375" spans="5:40" customFormat="1" x14ac:dyDescent="0.25">
      <c r="E2375" s="7"/>
      <c r="F2375" s="7"/>
      <c r="G2375" s="7"/>
      <c r="H2375" s="7"/>
      <c r="I2375" s="7"/>
      <c r="J2375" s="7"/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  <c r="V2375" s="7"/>
      <c r="W2375" s="7"/>
      <c r="X2375" s="7"/>
      <c r="Y2375" s="7"/>
      <c r="Z2375" s="7"/>
      <c r="AA2375" s="7"/>
      <c r="AB2375" s="7"/>
      <c r="AC2375" s="7"/>
      <c r="AD2375" s="7"/>
      <c r="AE2375" s="7"/>
      <c r="AF2375" s="7"/>
      <c r="AG2375" s="7"/>
      <c r="AH2375" s="7"/>
      <c r="AI2375" s="7"/>
      <c r="AJ2375" s="7"/>
      <c r="AK2375" s="7"/>
      <c r="AL2375" s="7"/>
      <c r="AM2375" s="7"/>
      <c r="AN2375" s="7"/>
    </row>
    <row r="2376" spans="5:40" customFormat="1" x14ac:dyDescent="0.25">
      <c r="E2376" s="7"/>
      <c r="F2376" s="7"/>
      <c r="G2376" s="7"/>
      <c r="H2376" s="7"/>
      <c r="I2376" s="7"/>
      <c r="J2376" s="7"/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  <c r="V2376" s="7"/>
      <c r="W2376" s="7"/>
      <c r="X2376" s="7"/>
      <c r="Y2376" s="7"/>
      <c r="Z2376" s="7"/>
      <c r="AA2376" s="7"/>
      <c r="AB2376" s="7"/>
      <c r="AC2376" s="7"/>
      <c r="AD2376" s="7"/>
      <c r="AE2376" s="7"/>
      <c r="AF2376" s="7"/>
      <c r="AG2376" s="7"/>
      <c r="AH2376" s="7"/>
      <c r="AI2376" s="7"/>
      <c r="AJ2376" s="7"/>
      <c r="AK2376" s="7"/>
      <c r="AL2376" s="7"/>
      <c r="AM2376" s="7"/>
      <c r="AN2376" s="7"/>
    </row>
    <row r="2377" spans="5:40" customFormat="1" x14ac:dyDescent="0.25">
      <c r="E2377" s="7"/>
      <c r="F2377" s="7"/>
      <c r="G2377" s="7"/>
      <c r="H2377" s="7"/>
      <c r="I2377" s="7"/>
      <c r="J2377" s="7"/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  <c r="V2377" s="7"/>
      <c r="W2377" s="7"/>
      <c r="X2377" s="7"/>
      <c r="Y2377" s="7"/>
      <c r="Z2377" s="7"/>
      <c r="AA2377" s="7"/>
      <c r="AB2377" s="7"/>
      <c r="AC2377" s="7"/>
      <c r="AD2377" s="7"/>
      <c r="AE2377" s="7"/>
      <c r="AF2377" s="7"/>
      <c r="AG2377" s="7"/>
      <c r="AH2377" s="7"/>
      <c r="AI2377" s="7"/>
      <c r="AJ2377" s="7"/>
      <c r="AK2377" s="7"/>
      <c r="AL2377" s="7"/>
      <c r="AM2377" s="7"/>
      <c r="AN2377" s="7"/>
    </row>
    <row r="2378" spans="5:40" customFormat="1" x14ac:dyDescent="0.25">
      <c r="E2378" s="7"/>
      <c r="F2378" s="7"/>
      <c r="G2378" s="7"/>
      <c r="H2378" s="7"/>
      <c r="I2378" s="7"/>
      <c r="J2378" s="7"/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  <c r="V2378" s="7"/>
      <c r="W2378" s="7"/>
      <c r="X2378" s="7"/>
      <c r="Y2378" s="7"/>
      <c r="Z2378" s="7"/>
      <c r="AA2378" s="7"/>
      <c r="AB2378" s="7"/>
      <c r="AC2378" s="7"/>
      <c r="AD2378" s="7"/>
      <c r="AE2378" s="7"/>
      <c r="AF2378" s="7"/>
      <c r="AG2378" s="7"/>
      <c r="AH2378" s="7"/>
      <c r="AI2378" s="7"/>
      <c r="AJ2378" s="7"/>
      <c r="AK2378" s="7"/>
      <c r="AL2378" s="7"/>
      <c r="AM2378" s="7"/>
      <c r="AN2378" s="7"/>
    </row>
    <row r="2379" spans="5:40" customFormat="1" x14ac:dyDescent="0.25">
      <c r="E2379" s="7"/>
      <c r="F2379" s="7"/>
      <c r="G2379" s="7"/>
      <c r="H2379" s="7"/>
      <c r="I2379" s="7"/>
      <c r="J2379" s="7"/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  <c r="V2379" s="7"/>
      <c r="W2379" s="7"/>
      <c r="X2379" s="7"/>
      <c r="Y2379" s="7"/>
      <c r="Z2379" s="7"/>
      <c r="AA2379" s="7"/>
      <c r="AB2379" s="7"/>
      <c r="AC2379" s="7"/>
      <c r="AD2379" s="7"/>
      <c r="AE2379" s="7"/>
      <c r="AF2379" s="7"/>
      <c r="AG2379" s="7"/>
      <c r="AH2379" s="7"/>
      <c r="AI2379" s="7"/>
      <c r="AJ2379" s="7"/>
      <c r="AK2379" s="7"/>
      <c r="AL2379" s="7"/>
      <c r="AM2379" s="7"/>
      <c r="AN2379" s="7"/>
    </row>
    <row r="2380" spans="5:40" customFormat="1" x14ac:dyDescent="0.25">
      <c r="E2380" s="7"/>
      <c r="F2380" s="7"/>
      <c r="G2380" s="7"/>
      <c r="H2380" s="7"/>
      <c r="I2380" s="7"/>
      <c r="J2380" s="7"/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  <c r="V2380" s="7"/>
      <c r="W2380" s="7"/>
      <c r="X2380" s="7"/>
      <c r="Y2380" s="7"/>
      <c r="Z2380" s="7"/>
      <c r="AA2380" s="7"/>
      <c r="AB2380" s="7"/>
      <c r="AC2380" s="7"/>
      <c r="AD2380" s="7"/>
      <c r="AE2380" s="7"/>
      <c r="AF2380" s="7"/>
      <c r="AG2380" s="7"/>
      <c r="AH2380" s="7"/>
      <c r="AI2380" s="7"/>
      <c r="AJ2380" s="7"/>
      <c r="AK2380" s="7"/>
      <c r="AL2380" s="7"/>
      <c r="AM2380" s="7"/>
      <c r="AN2380" s="7"/>
    </row>
    <row r="2381" spans="5:40" customFormat="1" x14ac:dyDescent="0.25">
      <c r="E2381" s="7"/>
      <c r="F2381" s="7"/>
      <c r="G2381" s="7"/>
      <c r="H2381" s="7"/>
      <c r="I2381" s="7"/>
      <c r="J2381" s="7"/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  <c r="V2381" s="7"/>
      <c r="W2381" s="7"/>
      <c r="X2381" s="7"/>
      <c r="Y2381" s="7"/>
      <c r="Z2381" s="7"/>
      <c r="AA2381" s="7"/>
      <c r="AB2381" s="7"/>
      <c r="AC2381" s="7"/>
      <c r="AD2381" s="7"/>
      <c r="AE2381" s="7"/>
      <c r="AF2381" s="7"/>
      <c r="AG2381" s="7"/>
      <c r="AH2381" s="7"/>
      <c r="AI2381" s="7"/>
      <c r="AJ2381" s="7"/>
      <c r="AK2381" s="7"/>
      <c r="AL2381" s="7"/>
      <c r="AM2381" s="7"/>
      <c r="AN2381" s="7"/>
    </row>
    <row r="2382" spans="5:40" customFormat="1" x14ac:dyDescent="0.25">
      <c r="E2382" s="7"/>
      <c r="F2382" s="7"/>
      <c r="G2382" s="7"/>
      <c r="H2382" s="7"/>
      <c r="I2382" s="7"/>
      <c r="J2382" s="7"/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  <c r="V2382" s="7"/>
      <c r="W2382" s="7"/>
      <c r="X2382" s="7"/>
      <c r="Y2382" s="7"/>
      <c r="Z2382" s="7"/>
      <c r="AA2382" s="7"/>
      <c r="AB2382" s="7"/>
      <c r="AC2382" s="7"/>
      <c r="AD2382" s="7"/>
      <c r="AE2382" s="7"/>
      <c r="AF2382" s="7"/>
      <c r="AG2382" s="7"/>
      <c r="AH2382" s="7"/>
      <c r="AI2382" s="7"/>
      <c r="AJ2382" s="7"/>
      <c r="AK2382" s="7"/>
      <c r="AL2382" s="7"/>
      <c r="AM2382" s="7"/>
      <c r="AN2382" s="7"/>
    </row>
    <row r="2383" spans="5:40" customFormat="1" x14ac:dyDescent="0.25">
      <c r="E2383" s="7"/>
      <c r="F2383" s="7"/>
      <c r="G2383" s="7"/>
      <c r="H2383" s="7"/>
      <c r="I2383" s="7"/>
      <c r="J2383" s="7"/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  <c r="V2383" s="7"/>
      <c r="W2383" s="7"/>
      <c r="X2383" s="7"/>
      <c r="Y2383" s="7"/>
      <c r="Z2383" s="7"/>
      <c r="AA2383" s="7"/>
      <c r="AB2383" s="7"/>
      <c r="AC2383" s="7"/>
      <c r="AD2383" s="7"/>
      <c r="AE2383" s="7"/>
      <c r="AF2383" s="7"/>
      <c r="AG2383" s="7"/>
      <c r="AH2383" s="7"/>
      <c r="AI2383" s="7"/>
      <c r="AJ2383" s="7"/>
      <c r="AK2383" s="7"/>
      <c r="AL2383" s="7"/>
      <c r="AM2383" s="7"/>
      <c r="AN2383" s="7"/>
    </row>
    <row r="2384" spans="5:40" customFormat="1" x14ac:dyDescent="0.25">
      <c r="E2384" s="7"/>
      <c r="F2384" s="7"/>
      <c r="G2384" s="7"/>
      <c r="H2384" s="7"/>
      <c r="I2384" s="7"/>
      <c r="J2384" s="7"/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  <c r="V2384" s="7"/>
      <c r="W2384" s="7"/>
      <c r="X2384" s="7"/>
      <c r="Y2384" s="7"/>
      <c r="Z2384" s="7"/>
      <c r="AA2384" s="7"/>
      <c r="AB2384" s="7"/>
      <c r="AC2384" s="7"/>
      <c r="AD2384" s="7"/>
      <c r="AE2384" s="7"/>
      <c r="AF2384" s="7"/>
      <c r="AG2384" s="7"/>
      <c r="AH2384" s="7"/>
      <c r="AI2384" s="7"/>
      <c r="AJ2384" s="7"/>
      <c r="AK2384" s="7"/>
      <c r="AL2384" s="7"/>
      <c r="AM2384" s="7"/>
      <c r="AN2384" s="7"/>
    </row>
    <row r="2385" spans="5:40" customFormat="1" x14ac:dyDescent="0.25">
      <c r="E2385" s="7"/>
      <c r="F2385" s="7"/>
      <c r="G2385" s="7"/>
      <c r="H2385" s="7"/>
      <c r="I2385" s="7"/>
      <c r="J2385" s="7"/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  <c r="V2385" s="7"/>
      <c r="W2385" s="7"/>
      <c r="X2385" s="7"/>
      <c r="Y2385" s="7"/>
      <c r="Z2385" s="7"/>
      <c r="AA2385" s="7"/>
      <c r="AB2385" s="7"/>
      <c r="AC2385" s="7"/>
      <c r="AD2385" s="7"/>
      <c r="AE2385" s="7"/>
      <c r="AF2385" s="7"/>
      <c r="AG2385" s="7"/>
      <c r="AH2385" s="7"/>
      <c r="AI2385" s="7"/>
      <c r="AJ2385" s="7"/>
      <c r="AK2385" s="7"/>
      <c r="AL2385" s="7"/>
      <c r="AM2385" s="7"/>
      <c r="AN2385" s="7"/>
    </row>
    <row r="2386" spans="5:40" customFormat="1" x14ac:dyDescent="0.25">
      <c r="E2386" s="7"/>
      <c r="F2386" s="7"/>
      <c r="G2386" s="7"/>
      <c r="H2386" s="7"/>
      <c r="I2386" s="7"/>
      <c r="J2386" s="7"/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  <c r="V2386" s="7"/>
      <c r="W2386" s="7"/>
      <c r="X2386" s="7"/>
      <c r="Y2386" s="7"/>
      <c r="Z2386" s="7"/>
      <c r="AA2386" s="7"/>
      <c r="AB2386" s="7"/>
      <c r="AC2386" s="7"/>
      <c r="AD2386" s="7"/>
      <c r="AE2386" s="7"/>
      <c r="AF2386" s="7"/>
      <c r="AG2386" s="7"/>
      <c r="AH2386" s="7"/>
      <c r="AI2386" s="7"/>
      <c r="AJ2386" s="7"/>
      <c r="AK2386" s="7"/>
      <c r="AL2386" s="7"/>
      <c r="AM2386" s="7"/>
      <c r="AN2386" s="7"/>
    </row>
    <row r="2387" spans="5:40" customFormat="1" x14ac:dyDescent="0.25">
      <c r="E2387" s="7"/>
      <c r="F2387" s="7"/>
      <c r="G2387" s="7"/>
      <c r="H2387" s="7"/>
      <c r="I2387" s="7"/>
      <c r="J2387" s="7"/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  <c r="V2387" s="7"/>
      <c r="W2387" s="7"/>
      <c r="X2387" s="7"/>
      <c r="Y2387" s="7"/>
      <c r="Z2387" s="7"/>
      <c r="AA2387" s="7"/>
      <c r="AB2387" s="7"/>
      <c r="AC2387" s="7"/>
      <c r="AD2387" s="7"/>
      <c r="AE2387" s="7"/>
      <c r="AF2387" s="7"/>
      <c r="AG2387" s="7"/>
      <c r="AH2387" s="7"/>
      <c r="AI2387" s="7"/>
      <c r="AJ2387" s="7"/>
      <c r="AK2387" s="7"/>
      <c r="AL2387" s="7"/>
      <c r="AM2387" s="7"/>
      <c r="AN2387" s="7"/>
    </row>
    <row r="2388" spans="5:40" customFormat="1" x14ac:dyDescent="0.25">
      <c r="E2388" s="7"/>
      <c r="F2388" s="7"/>
      <c r="G2388" s="7"/>
      <c r="H2388" s="7"/>
      <c r="I2388" s="7"/>
      <c r="J2388" s="7"/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  <c r="V2388" s="7"/>
      <c r="W2388" s="7"/>
      <c r="X2388" s="7"/>
      <c r="Y2388" s="7"/>
      <c r="Z2388" s="7"/>
      <c r="AA2388" s="7"/>
      <c r="AB2388" s="7"/>
      <c r="AC2388" s="7"/>
      <c r="AD2388" s="7"/>
      <c r="AE2388" s="7"/>
      <c r="AF2388" s="7"/>
      <c r="AG2388" s="7"/>
      <c r="AH2388" s="7"/>
      <c r="AI2388" s="7"/>
      <c r="AJ2388" s="7"/>
      <c r="AK2388" s="7"/>
      <c r="AL2388" s="7"/>
      <c r="AM2388" s="7"/>
      <c r="AN2388" s="7"/>
    </row>
    <row r="2389" spans="5:40" customFormat="1" x14ac:dyDescent="0.25">
      <c r="E2389" s="7"/>
      <c r="F2389" s="7"/>
      <c r="G2389" s="7"/>
      <c r="H2389" s="7"/>
      <c r="I2389" s="7"/>
      <c r="J2389" s="7"/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  <c r="V2389" s="7"/>
      <c r="W2389" s="7"/>
      <c r="X2389" s="7"/>
      <c r="Y2389" s="7"/>
      <c r="Z2389" s="7"/>
      <c r="AA2389" s="7"/>
      <c r="AB2389" s="7"/>
      <c r="AC2389" s="7"/>
      <c r="AD2389" s="7"/>
      <c r="AE2389" s="7"/>
      <c r="AF2389" s="7"/>
      <c r="AG2389" s="7"/>
      <c r="AH2389" s="7"/>
      <c r="AI2389" s="7"/>
      <c r="AJ2389" s="7"/>
      <c r="AK2389" s="7"/>
      <c r="AL2389" s="7"/>
      <c r="AM2389" s="7"/>
      <c r="AN2389" s="7"/>
    </row>
    <row r="2390" spans="5:40" customFormat="1" x14ac:dyDescent="0.25">
      <c r="E2390" s="7"/>
      <c r="F2390" s="7"/>
      <c r="G2390" s="7"/>
      <c r="H2390" s="7"/>
      <c r="I2390" s="7"/>
      <c r="J2390" s="7"/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  <c r="V2390" s="7"/>
      <c r="W2390" s="7"/>
      <c r="X2390" s="7"/>
      <c r="Y2390" s="7"/>
      <c r="Z2390" s="7"/>
      <c r="AA2390" s="7"/>
      <c r="AB2390" s="7"/>
      <c r="AC2390" s="7"/>
      <c r="AD2390" s="7"/>
      <c r="AE2390" s="7"/>
      <c r="AF2390" s="7"/>
      <c r="AG2390" s="7"/>
      <c r="AH2390" s="7"/>
      <c r="AI2390" s="7"/>
      <c r="AJ2390" s="7"/>
      <c r="AK2390" s="7"/>
      <c r="AL2390" s="7"/>
      <c r="AM2390" s="7"/>
      <c r="AN2390" s="7"/>
    </row>
    <row r="2391" spans="5:40" customFormat="1" x14ac:dyDescent="0.25">
      <c r="E2391" s="7"/>
      <c r="F2391" s="7"/>
      <c r="G2391" s="7"/>
      <c r="H2391" s="7"/>
      <c r="I2391" s="7"/>
      <c r="J2391" s="7"/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  <c r="V2391" s="7"/>
      <c r="W2391" s="7"/>
      <c r="X2391" s="7"/>
      <c r="Y2391" s="7"/>
      <c r="Z2391" s="7"/>
      <c r="AA2391" s="7"/>
      <c r="AB2391" s="7"/>
      <c r="AC2391" s="7"/>
      <c r="AD2391" s="7"/>
      <c r="AE2391" s="7"/>
      <c r="AF2391" s="7"/>
      <c r="AG2391" s="7"/>
      <c r="AH2391" s="7"/>
      <c r="AI2391" s="7"/>
      <c r="AJ2391" s="7"/>
      <c r="AK2391" s="7"/>
      <c r="AL2391" s="7"/>
      <c r="AM2391" s="7"/>
      <c r="AN2391" s="7"/>
    </row>
    <row r="2392" spans="5:40" customFormat="1" x14ac:dyDescent="0.25">
      <c r="E2392" s="7"/>
      <c r="F2392" s="7"/>
      <c r="G2392" s="7"/>
      <c r="H2392" s="7"/>
      <c r="I2392" s="7"/>
      <c r="J2392" s="7"/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  <c r="V2392" s="7"/>
      <c r="W2392" s="7"/>
      <c r="X2392" s="7"/>
      <c r="Y2392" s="7"/>
      <c r="Z2392" s="7"/>
      <c r="AA2392" s="7"/>
      <c r="AB2392" s="7"/>
      <c r="AC2392" s="7"/>
      <c r="AD2392" s="7"/>
      <c r="AE2392" s="7"/>
      <c r="AF2392" s="7"/>
      <c r="AG2392" s="7"/>
      <c r="AH2392" s="7"/>
      <c r="AI2392" s="7"/>
      <c r="AJ2392" s="7"/>
      <c r="AK2392" s="7"/>
      <c r="AL2392" s="7"/>
      <c r="AM2392" s="7"/>
      <c r="AN2392" s="7"/>
    </row>
    <row r="2393" spans="5:40" customFormat="1" x14ac:dyDescent="0.25">
      <c r="E2393" s="7"/>
      <c r="F2393" s="7"/>
      <c r="G2393" s="7"/>
      <c r="H2393" s="7"/>
      <c r="I2393" s="7"/>
      <c r="J2393" s="7"/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  <c r="V2393" s="7"/>
      <c r="W2393" s="7"/>
      <c r="X2393" s="7"/>
      <c r="Y2393" s="7"/>
      <c r="Z2393" s="7"/>
      <c r="AA2393" s="7"/>
      <c r="AB2393" s="7"/>
      <c r="AC2393" s="7"/>
      <c r="AD2393" s="7"/>
      <c r="AE2393" s="7"/>
      <c r="AF2393" s="7"/>
      <c r="AG2393" s="7"/>
      <c r="AH2393" s="7"/>
      <c r="AI2393" s="7"/>
      <c r="AJ2393" s="7"/>
      <c r="AK2393" s="7"/>
      <c r="AL2393" s="7"/>
      <c r="AM2393" s="7"/>
      <c r="AN2393" s="7"/>
    </row>
    <row r="2394" spans="5:40" customFormat="1" x14ac:dyDescent="0.25">
      <c r="E2394" s="7"/>
      <c r="F2394" s="7"/>
      <c r="G2394" s="7"/>
      <c r="H2394" s="7"/>
      <c r="I2394" s="7"/>
      <c r="J2394" s="7"/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  <c r="V2394" s="7"/>
      <c r="W2394" s="7"/>
      <c r="X2394" s="7"/>
      <c r="Y2394" s="7"/>
      <c r="Z2394" s="7"/>
      <c r="AA2394" s="7"/>
      <c r="AB2394" s="7"/>
      <c r="AC2394" s="7"/>
      <c r="AD2394" s="7"/>
      <c r="AE2394" s="7"/>
      <c r="AF2394" s="7"/>
      <c r="AG2394" s="7"/>
      <c r="AH2394" s="7"/>
      <c r="AI2394" s="7"/>
      <c r="AJ2394" s="7"/>
      <c r="AK2394" s="7"/>
      <c r="AL2394" s="7"/>
      <c r="AM2394" s="7"/>
      <c r="AN2394" s="7"/>
    </row>
    <row r="2395" spans="5:40" customFormat="1" x14ac:dyDescent="0.25">
      <c r="E2395" s="7"/>
      <c r="F2395" s="7"/>
      <c r="G2395" s="7"/>
      <c r="H2395" s="7"/>
      <c r="I2395" s="7"/>
      <c r="J2395" s="7"/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  <c r="V2395" s="7"/>
      <c r="W2395" s="7"/>
      <c r="X2395" s="7"/>
      <c r="Y2395" s="7"/>
      <c r="Z2395" s="7"/>
      <c r="AA2395" s="7"/>
      <c r="AB2395" s="7"/>
      <c r="AC2395" s="7"/>
      <c r="AD2395" s="7"/>
      <c r="AE2395" s="7"/>
      <c r="AF2395" s="7"/>
      <c r="AG2395" s="7"/>
      <c r="AH2395" s="7"/>
      <c r="AI2395" s="7"/>
      <c r="AJ2395" s="7"/>
      <c r="AK2395" s="7"/>
      <c r="AL2395" s="7"/>
      <c r="AM2395" s="7"/>
      <c r="AN2395" s="7"/>
    </row>
    <row r="2396" spans="5:40" customFormat="1" x14ac:dyDescent="0.25">
      <c r="E2396" s="7"/>
      <c r="F2396" s="7"/>
      <c r="G2396" s="7"/>
      <c r="H2396" s="7"/>
      <c r="I2396" s="7"/>
      <c r="J2396" s="7"/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  <c r="V2396" s="7"/>
      <c r="W2396" s="7"/>
      <c r="X2396" s="7"/>
      <c r="Y2396" s="7"/>
      <c r="Z2396" s="7"/>
      <c r="AA2396" s="7"/>
      <c r="AB2396" s="7"/>
      <c r="AC2396" s="7"/>
      <c r="AD2396" s="7"/>
      <c r="AE2396" s="7"/>
      <c r="AF2396" s="7"/>
      <c r="AG2396" s="7"/>
      <c r="AH2396" s="7"/>
      <c r="AI2396" s="7"/>
      <c r="AJ2396" s="7"/>
      <c r="AK2396" s="7"/>
      <c r="AL2396" s="7"/>
      <c r="AM2396" s="7"/>
      <c r="AN2396" s="7"/>
    </row>
    <row r="2397" spans="5:40" customFormat="1" x14ac:dyDescent="0.25">
      <c r="E2397" s="7"/>
      <c r="F2397" s="7"/>
      <c r="G2397" s="7"/>
      <c r="H2397" s="7"/>
      <c r="I2397" s="7"/>
      <c r="J2397" s="7"/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  <c r="V2397" s="7"/>
      <c r="W2397" s="7"/>
      <c r="X2397" s="7"/>
      <c r="Y2397" s="7"/>
      <c r="Z2397" s="7"/>
      <c r="AA2397" s="7"/>
      <c r="AB2397" s="7"/>
      <c r="AC2397" s="7"/>
      <c r="AD2397" s="7"/>
      <c r="AE2397" s="7"/>
      <c r="AF2397" s="7"/>
      <c r="AG2397" s="7"/>
      <c r="AH2397" s="7"/>
      <c r="AI2397" s="7"/>
      <c r="AJ2397" s="7"/>
      <c r="AK2397" s="7"/>
      <c r="AL2397" s="7"/>
      <c r="AM2397" s="7"/>
      <c r="AN2397" s="7"/>
    </row>
    <row r="2398" spans="5:40" customFormat="1" x14ac:dyDescent="0.25">
      <c r="E2398" s="7"/>
      <c r="F2398" s="7"/>
      <c r="G2398" s="7"/>
      <c r="H2398" s="7"/>
      <c r="I2398" s="7"/>
      <c r="J2398" s="7"/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  <c r="V2398" s="7"/>
      <c r="W2398" s="7"/>
      <c r="X2398" s="7"/>
      <c r="Y2398" s="7"/>
      <c r="Z2398" s="7"/>
      <c r="AA2398" s="7"/>
      <c r="AB2398" s="7"/>
      <c r="AC2398" s="7"/>
      <c r="AD2398" s="7"/>
      <c r="AE2398" s="7"/>
      <c r="AF2398" s="7"/>
      <c r="AG2398" s="7"/>
      <c r="AH2398" s="7"/>
      <c r="AI2398" s="7"/>
      <c r="AJ2398" s="7"/>
      <c r="AK2398" s="7"/>
      <c r="AL2398" s="7"/>
      <c r="AM2398" s="7"/>
      <c r="AN2398" s="7"/>
    </row>
    <row r="2399" spans="5:40" customFormat="1" x14ac:dyDescent="0.25">
      <c r="E2399" s="7"/>
      <c r="F2399" s="7"/>
      <c r="G2399" s="7"/>
      <c r="H2399" s="7"/>
      <c r="I2399" s="7"/>
      <c r="J2399" s="7"/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  <c r="V2399" s="7"/>
      <c r="W2399" s="7"/>
      <c r="X2399" s="7"/>
      <c r="Y2399" s="7"/>
      <c r="Z2399" s="7"/>
      <c r="AA2399" s="7"/>
      <c r="AB2399" s="7"/>
      <c r="AC2399" s="7"/>
      <c r="AD2399" s="7"/>
      <c r="AE2399" s="7"/>
      <c r="AF2399" s="7"/>
      <c r="AG2399" s="7"/>
      <c r="AH2399" s="7"/>
      <c r="AI2399" s="7"/>
      <c r="AJ2399" s="7"/>
      <c r="AK2399" s="7"/>
      <c r="AL2399" s="7"/>
      <c r="AM2399" s="7"/>
      <c r="AN2399" s="7"/>
    </row>
    <row r="2400" spans="5:40" customFormat="1" x14ac:dyDescent="0.25">
      <c r="E2400" s="7"/>
      <c r="F2400" s="7"/>
      <c r="G2400" s="7"/>
      <c r="H2400" s="7"/>
      <c r="I2400" s="7"/>
      <c r="J2400" s="7"/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  <c r="V2400" s="7"/>
      <c r="W2400" s="7"/>
      <c r="X2400" s="7"/>
      <c r="Y2400" s="7"/>
      <c r="Z2400" s="7"/>
      <c r="AA2400" s="7"/>
      <c r="AB2400" s="7"/>
      <c r="AC2400" s="7"/>
      <c r="AD2400" s="7"/>
      <c r="AE2400" s="7"/>
      <c r="AF2400" s="7"/>
      <c r="AG2400" s="7"/>
      <c r="AH2400" s="7"/>
      <c r="AI2400" s="7"/>
      <c r="AJ2400" s="7"/>
      <c r="AK2400" s="7"/>
      <c r="AL2400" s="7"/>
      <c r="AM2400" s="7"/>
      <c r="AN2400" s="7"/>
    </row>
    <row r="2401" spans="5:40" customFormat="1" x14ac:dyDescent="0.25">
      <c r="E2401" s="7"/>
      <c r="F2401" s="7"/>
      <c r="G2401" s="7"/>
      <c r="H2401" s="7"/>
      <c r="I2401" s="7"/>
      <c r="J2401" s="7"/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  <c r="V2401" s="7"/>
      <c r="W2401" s="7"/>
      <c r="X2401" s="7"/>
      <c r="Y2401" s="7"/>
      <c r="Z2401" s="7"/>
      <c r="AA2401" s="7"/>
      <c r="AB2401" s="7"/>
      <c r="AC2401" s="7"/>
      <c r="AD2401" s="7"/>
      <c r="AE2401" s="7"/>
      <c r="AF2401" s="7"/>
      <c r="AG2401" s="7"/>
      <c r="AH2401" s="7"/>
      <c r="AI2401" s="7"/>
      <c r="AJ2401" s="7"/>
      <c r="AK2401" s="7"/>
      <c r="AL2401" s="7"/>
      <c r="AM2401" s="7"/>
      <c r="AN2401" s="7"/>
    </row>
    <row r="2402" spans="5:40" customFormat="1" x14ac:dyDescent="0.25">
      <c r="E2402" s="7"/>
      <c r="F2402" s="7"/>
      <c r="G2402" s="7"/>
      <c r="H2402" s="7"/>
      <c r="I2402" s="7"/>
      <c r="J2402" s="7"/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  <c r="V2402" s="7"/>
      <c r="W2402" s="7"/>
      <c r="X2402" s="7"/>
      <c r="Y2402" s="7"/>
      <c r="Z2402" s="7"/>
      <c r="AA2402" s="7"/>
      <c r="AB2402" s="7"/>
      <c r="AC2402" s="7"/>
      <c r="AD2402" s="7"/>
      <c r="AE2402" s="7"/>
      <c r="AF2402" s="7"/>
      <c r="AG2402" s="7"/>
      <c r="AH2402" s="7"/>
      <c r="AI2402" s="7"/>
      <c r="AJ2402" s="7"/>
      <c r="AK2402" s="7"/>
      <c r="AL2402" s="7"/>
      <c r="AM2402" s="7"/>
      <c r="AN2402" s="7"/>
    </row>
    <row r="2403" spans="5:40" customFormat="1" x14ac:dyDescent="0.25">
      <c r="E2403" s="7"/>
      <c r="F2403" s="7"/>
      <c r="G2403" s="7"/>
      <c r="H2403" s="7"/>
      <c r="I2403" s="7"/>
      <c r="J2403" s="7"/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  <c r="V2403" s="7"/>
      <c r="W2403" s="7"/>
      <c r="X2403" s="7"/>
      <c r="Y2403" s="7"/>
      <c r="Z2403" s="7"/>
      <c r="AA2403" s="7"/>
      <c r="AB2403" s="7"/>
      <c r="AC2403" s="7"/>
      <c r="AD2403" s="7"/>
      <c r="AE2403" s="7"/>
      <c r="AF2403" s="7"/>
      <c r="AG2403" s="7"/>
      <c r="AH2403" s="7"/>
      <c r="AI2403" s="7"/>
      <c r="AJ2403" s="7"/>
      <c r="AK2403" s="7"/>
      <c r="AL2403" s="7"/>
      <c r="AM2403" s="7"/>
      <c r="AN2403" s="7"/>
    </row>
    <row r="2404" spans="5:40" customFormat="1" x14ac:dyDescent="0.25">
      <c r="E2404" s="7"/>
      <c r="F2404" s="7"/>
      <c r="G2404" s="7"/>
      <c r="H2404" s="7"/>
      <c r="I2404" s="7"/>
      <c r="J2404" s="7"/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  <c r="V2404" s="7"/>
      <c r="W2404" s="7"/>
      <c r="X2404" s="7"/>
      <c r="Y2404" s="7"/>
      <c r="Z2404" s="7"/>
      <c r="AA2404" s="7"/>
      <c r="AB2404" s="7"/>
      <c r="AC2404" s="7"/>
      <c r="AD2404" s="7"/>
      <c r="AE2404" s="7"/>
      <c r="AF2404" s="7"/>
      <c r="AG2404" s="7"/>
      <c r="AH2404" s="7"/>
      <c r="AI2404" s="7"/>
      <c r="AJ2404" s="7"/>
      <c r="AK2404" s="7"/>
      <c r="AL2404" s="7"/>
      <c r="AM2404" s="7"/>
      <c r="AN2404" s="7"/>
    </row>
    <row r="2405" spans="5:40" customFormat="1" x14ac:dyDescent="0.25">
      <c r="E2405" s="7"/>
      <c r="F2405" s="7"/>
      <c r="G2405" s="7"/>
      <c r="H2405" s="7"/>
      <c r="I2405" s="7"/>
      <c r="J2405" s="7"/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  <c r="V2405" s="7"/>
      <c r="W2405" s="7"/>
      <c r="X2405" s="7"/>
      <c r="Y2405" s="7"/>
      <c r="Z2405" s="7"/>
      <c r="AA2405" s="7"/>
      <c r="AB2405" s="7"/>
      <c r="AC2405" s="7"/>
      <c r="AD2405" s="7"/>
      <c r="AE2405" s="7"/>
      <c r="AF2405" s="7"/>
      <c r="AG2405" s="7"/>
      <c r="AH2405" s="7"/>
      <c r="AI2405" s="7"/>
      <c r="AJ2405" s="7"/>
      <c r="AK2405" s="7"/>
      <c r="AL2405" s="7"/>
      <c r="AM2405" s="7"/>
      <c r="AN2405" s="7"/>
    </row>
    <row r="2406" spans="5:40" customFormat="1" x14ac:dyDescent="0.25">
      <c r="E2406" s="7"/>
      <c r="F2406" s="7"/>
      <c r="G2406" s="7"/>
      <c r="H2406" s="7"/>
      <c r="I2406" s="7"/>
      <c r="J2406" s="7"/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  <c r="V2406" s="7"/>
      <c r="W2406" s="7"/>
      <c r="X2406" s="7"/>
      <c r="Y2406" s="7"/>
      <c r="Z2406" s="7"/>
      <c r="AA2406" s="7"/>
      <c r="AB2406" s="7"/>
      <c r="AC2406" s="7"/>
      <c r="AD2406" s="7"/>
      <c r="AE2406" s="7"/>
      <c r="AF2406" s="7"/>
      <c r="AG2406" s="7"/>
      <c r="AH2406" s="7"/>
      <c r="AI2406" s="7"/>
      <c r="AJ2406" s="7"/>
      <c r="AK2406" s="7"/>
      <c r="AL2406" s="7"/>
      <c r="AM2406" s="7"/>
      <c r="AN2406" s="7"/>
    </row>
    <row r="2407" spans="5:40" customFormat="1" x14ac:dyDescent="0.25">
      <c r="E2407" s="7"/>
      <c r="F2407" s="7"/>
      <c r="G2407" s="7"/>
      <c r="H2407" s="7"/>
      <c r="I2407" s="7"/>
      <c r="J2407" s="7"/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  <c r="V2407" s="7"/>
      <c r="W2407" s="7"/>
      <c r="X2407" s="7"/>
      <c r="Y2407" s="7"/>
      <c r="Z2407" s="7"/>
      <c r="AA2407" s="7"/>
      <c r="AB2407" s="7"/>
      <c r="AC2407" s="7"/>
      <c r="AD2407" s="7"/>
      <c r="AE2407" s="7"/>
      <c r="AF2407" s="7"/>
      <c r="AG2407" s="7"/>
      <c r="AH2407" s="7"/>
      <c r="AI2407" s="7"/>
      <c r="AJ2407" s="7"/>
      <c r="AK2407" s="7"/>
      <c r="AL2407" s="7"/>
      <c r="AM2407" s="7"/>
      <c r="AN2407" s="7"/>
    </row>
    <row r="2408" spans="5:40" customFormat="1" x14ac:dyDescent="0.25">
      <c r="E2408" s="7"/>
      <c r="F2408" s="7"/>
      <c r="G2408" s="7"/>
      <c r="H2408" s="7"/>
      <c r="I2408" s="7"/>
      <c r="J2408" s="7"/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  <c r="V2408" s="7"/>
      <c r="W2408" s="7"/>
      <c r="X2408" s="7"/>
      <c r="Y2408" s="7"/>
      <c r="Z2408" s="7"/>
      <c r="AA2408" s="7"/>
      <c r="AB2408" s="7"/>
      <c r="AC2408" s="7"/>
      <c r="AD2408" s="7"/>
      <c r="AE2408" s="7"/>
      <c r="AF2408" s="7"/>
      <c r="AG2408" s="7"/>
      <c r="AH2408" s="7"/>
      <c r="AI2408" s="7"/>
      <c r="AJ2408" s="7"/>
      <c r="AK2408" s="7"/>
      <c r="AL2408" s="7"/>
      <c r="AM2408" s="7"/>
      <c r="AN2408" s="7"/>
    </row>
    <row r="2409" spans="5:40" customFormat="1" x14ac:dyDescent="0.25">
      <c r="E2409" s="7"/>
      <c r="F2409" s="7"/>
      <c r="G2409" s="7"/>
      <c r="H2409" s="7"/>
      <c r="I2409" s="7"/>
      <c r="J2409" s="7"/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  <c r="V2409" s="7"/>
      <c r="W2409" s="7"/>
      <c r="X2409" s="7"/>
      <c r="Y2409" s="7"/>
      <c r="Z2409" s="7"/>
      <c r="AA2409" s="7"/>
      <c r="AB2409" s="7"/>
      <c r="AC2409" s="7"/>
      <c r="AD2409" s="7"/>
      <c r="AE2409" s="7"/>
      <c r="AF2409" s="7"/>
      <c r="AG2409" s="7"/>
      <c r="AH2409" s="7"/>
      <c r="AI2409" s="7"/>
      <c r="AJ2409" s="7"/>
      <c r="AK2409" s="7"/>
      <c r="AL2409" s="7"/>
      <c r="AM2409" s="7"/>
      <c r="AN2409" s="7"/>
    </row>
    <row r="2410" spans="5:40" customFormat="1" x14ac:dyDescent="0.25">
      <c r="E2410" s="7"/>
      <c r="F2410" s="7"/>
      <c r="G2410" s="7"/>
      <c r="H2410" s="7"/>
      <c r="I2410" s="7"/>
      <c r="J2410" s="7"/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  <c r="V2410" s="7"/>
      <c r="W2410" s="7"/>
      <c r="X2410" s="7"/>
      <c r="Y2410" s="7"/>
      <c r="Z2410" s="7"/>
      <c r="AA2410" s="7"/>
      <c r="AB2410" s="7"/>
      <c r="AC2410" s="7"/>
      <c r="AD2410" s="7"/>
      <c r="AE2410" s="7"/>
      <c r="AF2410" s="7"/>
      <c r="AG2410" s="7"/>
      <c r="AH2410" s="7"/>
      <c r="AI2410" s="7"/>
      <c r="AJ2410" s="7"/>
      <c r="AK2410" s="7"/>
      <c r="AL2410" s="7"/>
      <c r="AM2410" s="7"/>
      <c r="AN2410" s="7"/>
    </row>
    <row r="2411" spans="5:40" customFormat="1" x14ac:dyDescent="0.25">
      <c r="E2411" s="7"/>
      <c r="F2411" s="7"/>
      <c r="G2411" s="7"/>
      <c r="H2411" s="7"/>
      <c r="I2411" s="7"/>
      <c r="J2411" s="7"/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  <c r="V2411" s="7"/>
      <c r="W2411" s="7"/>
      <c r="X2411" s="7"/>
      <c r="Y2411" s="7"/>
      <c r="Z2411" s="7"/>
      <c r="AA2411" s="7"/>
      <c r="AB2411" s="7"/>
      <c r="AC2411" s="7"/>
      <c r="AD2411" s="7"/>
      <c r="AE2411" s="7"/>
      <c r="AF2411" s="7"/>
      <c r="AG2411" s="7"/>
      <c r="AH2411" s="7"/>
      <c r="AI2411" s="7"/>
      <c r="AJ2411" s="7"/>
      <c r="AK2411" s="7"/>
      <c r="AL2411" s="7"/>
      <c r="AM2411" s="7"/>
      <c r="AN2411" s="7"/>
    </row>
    <row r="2412" spans="5:40" customFormat="1" x14ac:dyDescent="0.25">
      <c r="E2412" s="7"/>
      <c r="F2412" s="7"/>
      <c r="G2412" s="7"/>
      <c r="H2412" s="7"/>
      <c r="I2412" s="7"/>
      <c r="J2412" s="7"/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  <c r="V2412" s="7"/>
      <c r="W2412" s="7"/>
      <c r="X2412" s="7"/>
      <c r="Y2412" s="7"/>
      <c r="Z2412" s="7"/>
      <c r="AA2412" s="7"/>
      <c r="AB2412" s="7"/>
      <c r="AC2412" s="7"/>
      <c r="AD2412" s="7"/>
      <c r="AE2412" s="7"/>
      <c r="AF2412" s="7"/>
      <c r="AG2412" s="7"/>
      <c r="AH2412" s="7"/>
      <c r="AI2412" s="7"/>
      <c r="AJ2412" s="7"/>
      <c r="AK2412" s="7"/>
      <c r="AL2412" s="7"/>
      <c r="AM2412" s="7"/>
      <c r="AN2412" s="7"/>
    </row>
    <row r="2413" spans="5:40" customFormat="1" x14ac:dyDescent="0.25">
      <c r="E2413" s="7"/>
      <c r="F2413" s="7"/>
      <c r="G2413" s="7"/>
      <c r="H2413" s="7"/>
      <c r="I2413" s="7"/>
      <c r="J2413" s="7"/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  <c r="V2413" s="7"/>
      <c r="W2413" s="7"/>
      <c r="X2413" s="7"/>
      <c r="Y2413" s="7"/>
      <c r="Z2413" s="7"/>
      <c r="AA2413" s="7"/>
      <c r="AB2413" s="7"/>
      <c r="AC2413" s="7"/>
      <c r="AD2413" s="7"/>
      <c r="AE2413" s="7"/>
      <c r="AF2413" s="7"/>
      <c r="AG2413" s="7"/>
      <c r="AH2413" s="7"/>
      <c r="AI2413" s="7"/>
      <c r="AJ2413" s="7"/>
      <c r="AK2413" s="7"/>
      <c r="AL2413" s="7"/>
      <c r="AM2413" s="7"/>
      <c r="AN2413" s="7"/>
    </row>
    <row r="2414" spans="5:40" customFormat="1" x14ac:dyDescent="0.25">
      <c r="E2414" s="7"/>
      <c r="F2414" s="7"/>
      <c r="G2414" s="7"/>
      <c r="H2414" s="7"/>
      <c r="I2414" s="7"/>
      <c r="J2414" s="7"/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  <c r="V2414" s="7"/>
      <c r="W2414" s="7"/>
      <c r="X2414" s="7"/>
      <c r="Y2414" s="7"/>
      <c r="Z2414" s="7"/>
      <c r="AA2414" s="7"/>
      <c r="AB2414" s="7"/>
      <c r="AC2414" s="7"/>
      <c r="AD2414" s="7"/>
      <c r="AE2414" s="7"/>
      <c r="AF2414" s="7"/>
      <c r="AG2414" s="7"/>
      <c r="AH2414" s="7"/>
      <c r="AI2414" s="7"/>
      <c r="AJ2414" s="7"/>
      <c r="AK2414" s="7"/>
      <c r="AL2414" s="7"/>
      <c r="AM2414" s="7"/>
      <c r="AN2414" s="7"/>
    </row>
    <row r="2415" spans="5:40" customFormat="1" x14ac:dyDescent="0.25">
      <c r="E2415" s="7"/>
      <c r="F2415" s="7"/>
      <c r="G2415" s="7"/>
      <c r="H2415" s="7"/>
      <c r="I2415" s="7"/>
      <c r="J2415" s="7"/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  <c r="V2415" s="7"/>
      <c r="W2415" s="7"/>
      <c r="X2415" s="7"/>
      <c r="Y2415" s="7"/>
      <c r="Z2415" s="7"/>
      <c r="AA2415" s="7"/>
      <c r="AB2415" s="7"/>
      <c r="AC2415" s="7"/>
      <c r="AD2415" s="7"/>
      <c r="AE2415" s="7"/>
      <c r="AF2415" s="7"/>
      <c r="AG2415" s="7"/>
      <c r="AH2415" s="7"/>
      <c r="AI2415" s="7"/>
      <c r="AJ2415" s="7"/>
      <c r="AK2415" s="7"/>
      <c r="AL2415" s="7"/>
      <c r="AM2415" s="7"/>
      <c r="AN2415" s="7"/>
    </row>
    <row r="2416" spans="5:40" customFormat="1" x14ac:dyDescent="0.25">
      <c r="E2416" s="7"/>
      <c r="F2416" s="7"/>
      <c r="G2416" s="7"/>
      <c r="H2416" s="7"/>
      <c r="I2416" s="7"/>
      <c r="J2416" s="7"/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  <c r="V2416" s="7"/>
      <c r="W2416" s="7"/>
      <c r="X2416" s="7"/>
      <c r="Y2416" s="7"/>
      <c r="Z2416" s="7"/>
      <c r="AA2416" s="7"/>
      <c r="AB2416" s="7"/>
      <c r="AC2416" s="7"/>
      <c r="AD2416" s="7"/>
      <c r="AE2416" s="7"/>
      <c r="AF2416" s="7"/>
      <c r="AG2416" s="7"/>
      <c r="AH2416" s="7"/>
      <c r="AI2416" s="7"/>
      <c r="AJ2416" s="7"/>
      <c r="AK2416" s="7"/>
      <c r="AL2416" s="7"/>
      <c r="AM2416" s="7"/>
      <c r="AN2416" s="7"/>
    </row>
    <row r="2417" spans="5:40" customFormat="1" x14ac:dyDescent="0.25">
      <c r="E2417" s="7"/>
      <c r="F2417" s="7"/>
      <c r="G2417" s="7"/>
      <c r="H2417" s="7"/>
      <c r="I2417" s="7"/>
      <c r="J2417" s="7"/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  <c r="V2417" s="7"/>
      <c r="W2417" s="7"/>
      <c r="X2417" s="7"/>
      <c r="Y2417" s="7"/>
      <c r="Z2417" s="7"/>
      <c r="AA2417" s="7"/>
      <c r="AB2417" s="7"/>
      <c r="AC2417" s="7"/>
      <c r="AD2417" s="7"/>
      <c r="AE2417" s="7"/>
      <c r="AF2417" s="7"/>
      <c r="AG2417" s="7"/>
      <c r="AH2417" s="7"/>
      <c r="AI2417" s="7"/>
      <c r="AJ2417" s="7"/>
      <c r="AK2417" s="7"/>
      <c r="AL2417" s="7"/>
      <c r="AM2417" s="7"/>
      <c r="AN2417" s="7"/>
    </row>
    <row r="2418" spans="5:40" customFormat="1" x14ac:dyDescent="0.25">
      <c r="E2418" s="7"/>
      <c r="F2418" s="7"/>
      <c r="G2418" s="7"/>
      <c r="H2418" s="7"/>
      <c r="I2418" s="7"/>
      <c r="J2418" s="7"/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  <c r="V2418" s="7"/>
      <c r="W2418" s="7"/>
      <c r="X2418" s="7"/>
      <c r="Y2418" s="7"/>
      <c r="Z2418" s="7"/>
      <c r="AA2418" s="7"/>
      <c r="AB2418" s="7"/>
      <c r="AC2418" s="7"/>
      <c r="AD2418" s="7"/>
      <c r="AE2418" s="7"/>
      <c r="AF2418" s="7"/>
      <c r="AG2418" s="7"/>
      <c r="AH2418" s="7"/>
      <c r="AI2418" s="7"/>
      <c r="AJ2418" s="7"/>
      <c r="AK2418" s="7"/>
      <c r="AL2418" s="7"/>
      <c r="AM2418" s="7"/>
      <c r="AN2418" s="7"/>
    </row>
    <row r="2419" spans="5:40" customFormat="1" x14ac:dyDescent="0.25">
      <c r="E2419" s="7"/>
      <c r="F2419" s="7"/>
      <c r="G2419" s="7"/>
      <c r="H2419" s="7"/>
      <c r="I2419" s="7"/>
      <c r="J2419" s="7"/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  <c r="V2419" s="7"/>
      <c r="W2419" s="7"/>
      <c r="X2419" s="7"/>
      <c r="Y2419" s="7"/>
      <c r="Z2419" s="7"/>
      <c r="AA2419" s="7"/>
      <c r="AB2419" s="7"/>
      <c r="AC2419" s="7"/>
      <c r="AD2419" s="7"/>
      <c r="AE2419" s="7"/>
      <c r="AF2419" s="7"/>
      <c r="AG2419" s="7"/>
      <c r="AH2419" s="7"/>
      <c r="AI2419" s="7"/>
      <c r="AJ2419" s="7"/>
      <c r="AK2419" s="7"/>
      <c r="AL2419" s="7"/>
      <c r="AM2419" s="7"/>
      <c r="AN2419" s="7"/>
    </row>
    <row r="2420" spans="5:40" customFormat="1" x14ac:dyDescent="0.25">
      <c r="E2420" s="7"/>
      <c r="F2420" s="7"/>
      <c r="G2420" s="7"/>
      <c r="H2420" s="7"/>
      <c r="I2420" s="7"/>
      <c r="J2420" s="7"/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  <c r="V2420" s="7"/>
      <c r="W2420" s="7"/>
      <c r="X2420" s="7"/>
      <c r="Y2420" s="7"/>
      <c r="Z2420" s="7"/>
      <c r="AA2420" s="7"/>
      <c r="AB2420" s="7"/>
      <c r="AC2420" s="7"/>
      <c r="AD2420" s="7"/>
      <c r="AE2420" s="7"/>
      <c r="AF2420" s="7"/>
      <c r="AG2420" s="7"/>
      <c r="AH2420" s="7"/>
      <c r="AI2420" s="7"/>
      <c r="AJ2420" s="7"/>
      <c r="AK2420" s="7"/>
      <c r="AL2420" s="7"/>
      <c r="AM2420" s="7"/>
      <c r="AN2420" s="7"/>
    </row>
    <row r="2421" spans="5:40" customFormat="1" x14ac:dyDescent="0.25">
      <c r="E2421" s="7"/>
      <c r="F2421" s="7"/>
      <c r="G2421" s="7"/>
      <c r="H2421" s="7"/>
      <c r="I2421" s="7"/>
      <c r="J2421" s="7"/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  <c r="V2421" s="7"/>
      <c r="W2421" s="7"/>
      <c r="X2421" s="7"/>
      <c r="Y2421" s="7"/>
      <c r="Z2421" s="7"/>
      <c r="AA2421" s="7"/>
      <c r="AB2421" s="7"/>
      <c r="AC2421" s="7"/>
      <c r="AD2421" s="7"/>
      <c r="AE2421" s="7"/>
      <c r="AF2421" s="7"/>
      <c r="AG2421" s="7"/>
      <c r="AH2421" s="7"/>
      <c r="AI2421" s="7"/>
      <c r="AJ2421" s="7"/>
      <c r="AK2421" s="7"/>
      <c r="AL2421" s="7"/>
      <c r="AM2421" s="7"/>
      <c r="AN2421" s="7"/>
    </row>
    <row r="2422" spans="5:40" customFormat="1" x14ac:dyDescent="0.25">
      <c r="E2422" s="7"/>
      <c r="F2422" s="7"/>
      <c r="G2422" s="7"/>
      <c r="H2422" s="7"/>
      <c r="I2422" s="7"/>
      <c r="J2422" s="7"/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  <c r="V2422" s="7"/>
      <c r="W2422" s="7"/>
      <c r="X2422" s="7"/>
      <c r="Y2422" s="7"/>
      <c r="Z2422" s="7"/>
      <c r="AA2422" s="7"/>
      <c r="AB2422" s="7"/>
      <c r="AC2422" s="7"/>
      <c r="AD2422" s="7"/>
      <c r="AE2422" s="7"/>
      <c r="AF2422" s="7"/>
      <c r="AG2422" s="7"/>
      <c r="AH2422" s="7"/>
      <c r="AI2422" s="7"/>
      <c r="AJ2422" s="7"/>
      <c r="AK2422" s="7"/>
      <c r="AL2422" s="7"/>
      <c r="AM2422" s="7"/>
      <c r="AN2422" s="7"/>
    </row>
    <row r="2423" spans="5:40" customFormat="1" x14ac:dyDescent="0.25">
      <c r="E2423" s="7"/>
      <c r="F2423" s="7"/>
      <c r="G2423" s="7"/>
      <c r="H2423" s="7"/>
      <c r="I2423" s="7"/>
      <c r="J2423" s="7"/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  <c r="V2423" s="7"/>
      <c r="W2423" s="7"/>
      <c r="X2423" s="7"/>
      <c r="Y2423" s="7"/>
      <c r="Z2423" s="7"/>
      <c r="AA2423" s="7"/>
      <c r="AB2423" s="7"/>
      <c r="AC2423" s="7"/>
      <c r="AD2423" s="7"/>
      <c r="AE2423" s="7"/>
      <c r="AF2423" s="7"/>
      <c r="AG2423" s="7"/>
      <c r="AH2423" s="7"/>
      <c r="AI2423" s="7"/>
      <c r="AJ2423" s="7"/>
      <c r="AK2423" s="7"/>
      <c r="AL2423" s="7"/>
      <c r="AM2423" s="7"/>
      <c r="AN2423" s="7"/>
    </row>
    <row r="2424" spans="5:40" customFormat="1" x14ac:dyDescent="0.25">
      <c r="E2424" s="7"/>
      <c r="F2424" s="7"/>
      <c r="G2424" s="7"/>
      <c r="H2424" s="7"/>
      <c r="I2424" s="7"/>
      <c r="J2424" s="7"/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  <c r="V2424" s="7"/>
      <c r="W2424" s="7"/>
      <c r="X2424" s="7"/>
      <c r="Y2424" s="7"/>
      <c r="Z2424" s="7"/>
      <c r="AA2424" s="7"/>
      <c r="AB2424" s="7"/>
      <c r="AC2424" s="7"/>
      <c r="AD2424" s="7"/>
      <c r="AE2424" s="7"/>
      <c r="AF2424" s="7"/>
      <c r="AG2424" s="7"/>
      <c r="AH2424" s="7"/>
      <c r="AI2424" s="7"/>
      <c r="AJ2424" s="7"/>
      <c r="AK2424" s="7"/>
      <c r="AL2424" s="7"/>
      <c r="AM2424" s="7"/>
      <c r="AN2424" s="7"/>
    </row>
    <row r="2425" spans="5:40" customFormat="1" x14ac:dyDescent="0.25">
      <c r="E2425" s="7"/>
      <c r="F2425" s="7"/>
      <c r="G2425" s="7"/>
      <c r="H2425" s="7"/>
      <c r="I2425" s="7"/>
      <c r="J2425" s="7"/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  <c r="V2425" s="7"/>
      <c r="W2425" s="7"/>
      <c r="X2425" s="7"/>
      <c r="Y2425" s="7"/>
      <c r="Z2425" s="7"/>
      <c r="AA2425" s="7"/>
      <c r="AB2425" s="7"/>
      <c r="AC2425" s="7"/>
      <c r="AD2425" s="7"/>
      <c r="AE2425" s="7"/>
      <c r="AF2425" s="7"/>
      <c r="AG2425" s="7"/>
      <c r="AH2425" s="7"/>
      <c r="AI2425" s="7"/>
      <c r="AJ2425" s="7"/>
      <c r="AK2425" s="7"/>
      <c r="AL2425" s="7"/>
      <c r="AM2425" s="7"/>
      <c r="AN2425" s="7"/>
    </row>
    <row r="2426" spans="5:40" customFormat="1" x14ac:dyDescent="0.25">
      <c r="E2426" s="7"/>
      <c r="F2426" s="7"/>
      <c r="G2426" s="7"/>
      <c r="H2426" s="7"/>
      <c r="I2426" s="7"/>
      <c r="J2426" s="7"/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  <c r="V2426" s="7"/>
      <c r="W2426" s="7"/>
      <c r="X2426" s="7"/>
      <c r="Y2426" s="7"/>
      <c r="Z2426" s="7"/>
      <c r="AA2426" s="7"/>
      <c r="AB2426" s="7"/>
      <c r="AC2426" s="7"/>
      <c r="AD2426" s="7"/>
      <c r="AE2426" s="7"/>
      <c r="AF2426" s="7"/>
      <c r="AG2426" s="7"/>
      <c r="AH2426" s="7"/>
      <c r="AI2426" s="7"/>
      <c r="AJ2426" s="7"/>
      <c r="AK2426" s="7"/>
      <c r="AL2426" s="7"/>
      <c r="AM2426" s="7"/>
      <c r="AN2426" s="7"/>
    </row>
    <row r="2427" spans="5:40" customFormat="1" x14ac:dyDescent="0.25">
      <c r="E2427" s="7"/>
      <c r="F2427" s="7"/>
      <c r="G2427" s="7"/>
      <c r="H2427" s="7"/>
      <c r="I2427" s="7"/>
      <c r="J2427" s="7"/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  <c r="V2427" s="7"/>
      <c r="W2427" s="7"/>
      <c r="X2427" s="7"/>
      <c r="Y2427" s="7"/>
      <c r="Z2427" s="7"/>
      <c r="AA2427" s="7"/>
      <c r="AB2427" s="7"/>
      <c r="AC2427" s="7"/>
      <c r="AD2427" s="7"/>
      <c r="AE2427" s="7"/>
      <c r="AF2427" s="7"/>
      <c r="AG2427" s="7"/>
      <c r="AH2427" s="7"/>
      <c r="AI2427" s="7"/>
      <c r="AJ2427" s="7"/>
      <c r="AK2427" s="7"/>
      <c r="AL2427" s="7"/>
      <c r="AM2427" s="7"/>
      <c r="AN2427" s="7"/>
    </row>
    <row r="2428" spans="5:40" customFormat="1" x14ac:dyDescent="0.25">
      <c r="E2428" s="7"/>
      <c r="F2428" s="7"/>
      <c r="G2428" s="7"/>
      <c r="H2428" s="7"/>
      <c r="I2428" s="7"/>
      <c r="J2428" s="7"/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  <c r="V2428" s="7"/>
      <c r="W2428" s="7"/>
      <c r="X2428" s="7"/>
      <c r="Y2428" s="7"/>
      <c r="Z2428" s="7"/>
      <c r="AA2428" s="7"/>
      <c r="AB2428" s="7"/>
      <c r="AC2428" s="7"/>
      <c r="AD2428" s="7"/>
      <c r="AE2428" s="7"/>
      <c r="AF2428" s="7"/>
      <c r="AG2428" s="7"/>
      <c r="AH2428" s="7"/>
      <c r="AI2428" s="7"/>
      <c r="AJ2428" s="7"/>
      <c r="AK2428" s="7"/>
      <c r="AL2428" s="7"/>
      <c r="AM2428" s="7"/>
      <c r="AN2428" s="7"/>
    </row>
    <row r="2429" spans="5:40" customFormat="1" x14ac:dyDescent="0.25">
      <c r="E2429" s="7"/>
      <c r="F2429" s="7"/>
      <c r="G2429" s="7"/>
      <c r="H2429" s="7"/>
      <c r="I2429" s="7"/>
      <c r="J2429" s="7"/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  <c r="V2429" s="7"/>
      <c r="W2429" s="7"/>
      <c r="X2429" s="7"/>
      <c r="Y2429" s="7"/>
      <c r="Z2429" s="7"/>
      <c r="AA2429" s="7"/>
      <c r="AB2429" s="7"/>
      <c r="AC2429" s="7"/>
      <c r="AD2429" s="7"/>
      <c r="AE2429" s="7"/>
      <c r="AF2429" s="7"/>
      <c r="AG2429" s="7"/>
      <c r="AH2429" s="7"/>
      <c r="AI2429" s="7"/>
      <c r="AJ2429" s="7"/>
      <c r="AK2429" s="7"/>
      <c r="AL2429" s="7"/>
      <c r="AM2429" s="7"/>
      <c r="AN2429" s="7"/>
    </row>
    <row r="2430" spans="5:40" customFormat="1" x14ac:dyDescent="0.25">
      <c r="E2430" s="7"/>
      <c r="F2430" s="7"/>
      <c r="G2430" s="7"/>
      <c r="H2430" s="7"/>
      <c r="I2430" s="7"/>
      <c r="J2430" s="7"/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  <c r="V2430" s="7"/>
      <c r="W2430" s="7"/>
      <c r="X2430" s="7"/>
      <c r="Y2430" s="7"/>
      <c r="Z2430" s="7"/>
      <c r="AA2430" s="7"/>
      <c r="AB2430" s="7"/>
      <c r="AC2430" s="7"/>
      <c r="AD2430" s="7"/>
      <c r="AE2430" s="7"/>
      <c r="AF2430" s="7"/>
      <c r="AG2430" s="7"/>
      <c r="AH2430" s="7"/>
      <c r="AI2430" s="7"/>
      <c r="AJ2430" s="7"/>
      <c r="AK2430" s="7"/>
      <c r="AL2430" s="7"/>
      <c r="AM2430" s="7"/>
      <c r="AN2430" s="7"/>
    </row>
    <row r="2431" spans="5:40" customFormat="1" x14ac:dyDescent="0.25">
      <c r="E2431" s="7"/>
      <c r="F2431" s="7"/>
      <c r="G2431" s="7"/>
      <c r="H2431" s="7"/>
      <c r="I2431" s="7"/>
      <c r="J2431" s="7"/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  <c r="V2431" s="7"/>
      <c r="W2431" s="7"/>
      <c r="X2431" s="7"/>
      <c r="Y2431" s="7"/>
      <c r="Z2431" s="7"/>
      <c r="AA2431" s="7"/>
      <c r="AB2431" s="7"/>
      <c r="AC2431" s="7"/>
      <c r="AD2431" s="7"/>
      <c r="AE2431" s="7"/>
      <c r="AF2431" s="7"/>
      <c r="AG2431" s="7"/>
      <c r="AH2431" s="7"/>
      <c r="AI2431" s="7"/>
      <c r="AJ2431" s="7"/>
      <c r="AK2431" s="7"/>
      <c r="AL2431" s="7"/>
      <c r="AM2431" s="7"/>
      <c r="AN2431" s="7"/>
    </row>
    <row r="2432" spans="5:40" customFormat="1" x14ac:dyDescent="0.25">
      <c r="E2432" s="7"/>
      <c r="F2432" s="7"/>
      <c r="G2432" s="7"/>
      <c r="H2432" s="7"/>
      <c r="I2432" s="7"/>
      <c r="J2432" s="7"/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  <c r="V2432" s="7"/>
      <c r="W2432" s="7"/>
      <c r="X2432" s="7"/>
      <c r="Y2432" s="7"/>
      <c r="Z2432" s="7"/>
      <c r="AA2432" s="7"/>
      <c r="AB2432" s="7"/>
      <c r="AC2432" s="7"/>
      <c r="AD2432" s="7"/>
      <c r="AE2432" s="7"/>
      <c r="AF2432" s="7"/>
      <c r="AG2432" s="7"/>
      <c r="AH2432" s="7"/>
      <c r="AI2432" s="7"/>
      <c r="AJ2432" s="7"/>
      <c r="AK2432" s="7"/>
      <c r="AL2432" s="7"/>
      <c r="AM2432" s="7"/>
      <c r="AN2432" s="7"/>
    </row>
    <row r="2433" spans="5:40" customFormat="1" x14ac:dyDescent="0.25">
      <c r="E2433" s="7"/>
      <c r="F2433" s="7"/>
      <c r="G2433" s="7"/>
      <c r="H2433" s="7"/>
      <c r="I2433" s="7"/>
      <c r="J2433" s="7"/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  <c r="V2433" s="7"/>
      <c r="W2433" s="7"/>
      <c r="X2433" s="7"/>
      <c r="Y2433" s="7"/>
      <c r="Z2433" s="7"/>
      <c r="AA2433" s="7"/>
      <c r="AB2433" s="7"/>
      <c r="AC2433" s="7"/>
      <c r="AD2433" s="7"/>
      <c r="AE2433" s="7"/>
      <c r="AF2433" s="7"/>
      <c r="AG2433" s="7"/>
      <c r="AH2433" s="7"/>
      <c r="AI2433" s="7"/>
      <c r="AJ2433" s="7"/>
      <c r="AK2433" s="7"/>
      <c r="AL2433" s="7"/>
      <c r="AM2433" s="7"/>
      <c r="AN2433" s="7"/>
    </row>
    <row r="2434" spans="5:40" customFormat="1" x14ac:dyDescent="0.25">
      <c r="E2434" s="7"/>
      <c r="F2434" s="7"/>
      <c r="G2434" s="7"/>
      <c r="H2434" s="7"/>
      <c r="I2434" s="7"/>
      <c r="J2434" s="7"/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  <c r="V2434" s="7"/>
      <c r="W2434" s="7"/>
      <c r="X2434" s="7"/>
      <c r="Y2434" s="7"/>
      <c r="Z2434" s="7"/>
      <c r="AA2434" s="7"/>
      <c r="AB2434" s="7"/>
      <c r="AC2434" s="7"/>
      <c r="AD2434" s="7"/>
      <c r="AE2434" s="7"/>
      <c r="AF2434" s="7"/>
      <c r="AG2434" s="7"/>
      <c r="AH2434" s="7"/>
      <c r="AI2434" s="7"/>
      <c r="AJ2434" s="7"/>
      <c r="AK2434" s="7"/>
      <c r="AL2434" s="7"/>
      <c r="AM2434" s="7"/>
      <c r="AN2434" s="7"/>
    </row>
    <row r="2435" spans="5:40" customFormat="1" x14ac:dyDescent="0.25">
      <c r="E2435" s="7"/>
      <c r="F2435" s="7"/>
      <c r="G2435" s="7"/>
      <c r="H2435" s="7"/>
      <c r="I2435" s="7"/>
      <c r="J2435" s="7"/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  <c r="V2435" s="7"/>
      <c r="W2435" s="7"/>
      <c r="X2435" s="7"/>
      <c r="Y2435" s="7"/>
      <c r="Z2435" s="7"/>
      <c r="AA2435" s="7"/>
      <c r="AB2435" s="7"/>
      <c r="AC2435" s="7"/>
      <c r="AD2435" s="7"/>
      <c r="AE2435" s="7"/>
      <c r="AF2435" s="7"/>
      <c r="AG2435" s="7"/>
      <c r="AH2435" s="7"/>
      <c r="AI2435" s="7"/>
      <c r="AJ2435" s="7"/>
      <c r="AK2435" s="7"/>
      <c r="AL2435" s="7"/>
      <c r="AM2435" s="7"/>
      <c r="AN2435" s="7"/>
    </row>
    <row r="2436" spans="5:40" customFormat="1" x14ac:dyDescent="0.25">
      <c r="E2436" s="7"/>
      <c r="F2436" s="7"/>
      <c r="G2436" s="7"/>
      <c r="H2436" s="7"/>
      <c r="I2436" s="7"/>
      <c r="J2436" s="7"/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  <c r="V2436" s="7"/>
      <c r="W2436" s="7"/>
      <c r="X2436" s="7"/>
      <c r="Y2436" s="7"/>
      <c r="Z2436" s="7"/>
      <c r="AA2436" s="7"/>
      <c r="AB2436" s="7"/>
      <c r="AC2436" s="7"/>
      <c r="AD2436" s="7"/>
      <c r="AE2436" s="7"/>
      <c r="AF2436" s="7"/>
      <c r="AG2436" s="7"/>
      <c r="AH2436" s="7"/>
      <c r="AI2436" s="7"/>
      <c r="AJ2436" s="7"/>
      <c r="AK2436" s="7"/>
      <c r="AL2436" s="7"/>
      <c r="AM2436" s="7"/>
      <c r="AN2436" s="7"/>
    </row>
    <row r="2437" spans="5:40" customFormat="1" x14ac:dyDescent="0.25">
      <c r="E2437" s="7"/>
      <c r="F2437" s="7"/>
      <c r="G2437" s="7"/>
      <c r="H2437" s="7"/>
      <c r="I2437" s="7"/>
      <c r="J2437" s="7"/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  <c r="V2437" s="7"/>
      <c r="W2437" s="7"/>
      <c r="X2437" s="7"/>
      <c r="Y2437" s="7"/>
      <c r="Z2437" s="7"/>
      <c r="AA2437" s="7"/>
      <c r="AB2437" s="7"/>
      <c r="AC2437" s="7"/>
      <c r="AD2437" s="7"/>
      <c r="AE2437" s="7"/>
      <c r="AF2437" s="7"/>
      <c r="AG2437" s="7"/>
      <c r="AH2437" s="7"/>
      <c r="AI2437" s="7"/>
      <c r="AJ2437" s="7"/>
      <c r="AK2437" s="7"/>
      <c r="AL2437" s="7"/>
      <c r="AM2437" s="7"/>
      <c r="AN2437" s="7"/>
    </row>
    <row r="2438" spans="5:40" customFormat="1" x14ac:dyDescent="0.25">
      <c r="E2438" s="7"/>
      <c r="F2438" s="7"/>
      <c r="G2438" s="7"/>
      <c r="H2438" s="7"/>
      <c r="I2438" s="7"/>
      <c r="J2438" s="7"/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  <c r="V2438" s="7"/>
      <c r="W2438" s="7"/>
      <c r="X2438" s="7"/>
      <c r="Y2438" s="7"/>
      <c r="Z2438" s="7"/>
      <c r="AA2438" s="7"/>
      <c r="AB2438" s="7"/>
      <c r="AC2438" s="7"/>
      <c r="AD2438" s="7"/>
      <c r="AE2438" s="7"/>
      <c r="AF2438" s="7"/>
      <c r="AG2438" s="7"/>
      <c r="AH2438" s="7"/>
      <c r="AI2438" s="7"/>
      <c r="AJ2438" s="7"/>
      <c r="AK2438" s="7"/>
      <c r="AL2438" s="7"/>
      <c r="AM2438" s="7"/>
      <c r="AN2438" s="7"/>
    </row>
    <row r="2439" spans="5:40" customFormat="1" x14ac:dyDescent="0.25">
      <c r="E2439" s="7"/>
      <c r="F2439" s="7"/>
      <c r="G2439" s="7"/>
      <c r="H2439" s="7"/>
      <c r="I2439" s="7"/>
      <c r="J2439" s="7"/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  <c r="V2439" s="7"/>
      <c r="W2439" s="7"/>
      <c r="X2439" s="7"/>
      <c r="Y2439" s="7"/>
      <c r="Z2439" s="7"/>
      <c r="AA2439" s="7"/>
      <c r="AB2439" s="7"/>
      <c r="AC2439" s="7"/>
      <c r="AD2439" s="7"/>
      <c r="AE2439" s="7"/>
      <c r="AF2439" s="7"/>
      <c r="AG2439" s="7"/>
      <c r="AH2439" s="7"/>
      <c r="AI2439" s="7"/>
      <c r="AJ2439" s="7"/>
      <c r="AK2439" s="7"/>
      <c r="AL2439" s="7"/>
      <c r="AM2439" s="7"/>
      <c r="AN2439" s="7"/>
    </row>
    <row r="2440" spans="5:40" customFormat="1" x14ac:dyDescent="0.25">
      <c r="E2440" s="7"/>
      <c r="F2440" s="7"/>
      <c r="G2440" s="7"/>
      <c r="H2440" s="7"/>
      <c r="I2440" s="7"/>
      <c r="J2440" s="7"/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  <c r="V2440" s="7"/>
      <c r="W2440" s="7"/>
      <c r="X2440" s="7"/>
      <c r="Y2440" s="7"/>
      <c r="Z2440" s="7"/>
      <c r="AA2440" s="7"/>
      <c r="AB2440" s="7"/>
      <c r="AC2440" s="7"/>
      <c r="AD2440" s="7"/>
      <c r="AE2440" s="7"/>
      <c r="AF2440" s="7"/>
      <c r="AG2440" s="7"/>
      <c r="AH2440" s="7"/>
      <c r="AI2440" s="7"/>
      <c r="AJ2440" s="7"/>
      <c r="AK2440" s="7"/>
      <c r="AL2440" s="7"/>
      <c r="AM2440" s="7"/>
      <c r="AN2440" s="7"/>
    </row>
    <row r="2441" spans="5:40" customFormat="1" x14ac:dyDescent="0.25">
      <c r="E2441" s="7"/>
      <c r="F2441" s="7"/>
      <c r="G2441" s="7"/>
      <c r="H2441" s="7"/>
      <c r="I2441" s="7"/>
      <c r="J2441" s="7"/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  <c r="V2441" s="7"/>
      <c r="W2441" s="7"/>
      <c r="X2441" s="7"/>
      <c r="Y2441" s="7"/>
      <c r="Z2441" s="7"/>
      <c r="AA2441" s="7"/>
      <c r="AB2441" s="7"/>
      <c r="AC2441" s="7"/>
      <c r="AD2441" s="7"/>
      <c r="AE2441" s="7"/>
      <c r="AF2441" s="7"/>
      <c r="AG2441" s="7"/>
      <c r="AH2441" s="7"/>
      <c r="AI2441" s="7"/>
      <c r="AJ2441" s="7"/>
      <c r="AK2441" s="7"/>
      <c r="AL2441" s="7"/>
      <c r="AM2441" s="7"/>
      <c r="AN2441" s="7"/>
    </row>
    <row r="2442" spans="5:40" customFormat="1" x14ac:dyDescent="0.25">
      <c r="E2442" s="7"/>
      <c r="F2442" s="7"/>
      <c r="G2442" s="7"/>
      <c r="H2442" s="7"/>
      <c r="I2442" s="7"/>
      <c r="J2442" s="7"/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  <c r="V2442" s="7"/>
      <c r="W2442" s="7"/>
      <c r="X2442" s="7"/>
      <c r="Y2442" s="7"/>
      <c r="Z2442" s="7"/>
      <c r="AA2442" s="7"/>
      <c r="AB2442" s="7"/>
      <c r="AC2442" s="7"/>
      <c r="AD2442" s="7"/>
      <c r="AE2442" s="7"/>
      <c r="AF2442" s="7"/>
      <c r="AG2442" s="7"/>
      <c r="AH2442" s="7"/>
      <c r="AI2442" s="7"/>
      <c r="AJ2442" s="7"/>
      <c r="AK2442" s="7"/>
      <c r="AL2442" s="7"/>
      <c r="AM2442" s="7"/>
      <c r="AN2442" s="7"/>
    </row>
    <row r="2443" spans="5:40" customFormat="1" x14ac:dyDescent="0.25">
      <c r="E2443" s="7"/>
      <c r="F2443" s="7"/>
      <c r="G2443" s="7"/>
      <c r="H2443" s="7"/>
      <c r="I2443" s="7"/>
      <c r="J2443" s="7"/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  <c r="V2443" s="7"/>
      <c r="W2443" s="7"/>
      <c r="X2443" s="7"/>
      <c r="Y2443" s="7"/>
      <c r="Z2443" s="7"/>
      <c r="AA2443" s="7"/>
      <c r="AB2443" s="7"/>
      <c r="AC2443" s="7"/>
      <c r="AD2443" s="7"/>
      <c r="AE2443" s="7"/>
      <c r="AF2443" s="7"/>
      <c r="AG2443" s="7"/>
      <c r="AH2443" s="7"/>
      <c r="AI2443" s="7"/>
      <c r="AJ2443" s="7"/>
      <c r="AK2443" s="7"/>
      <c r="AL2443" s="7"/>
      <c r="AM2443" s="7"/>
      <c r="AN2443" s="7"/>
    </row>
    <row r="2444" spans="5:40" customFormat="1" x14ac:dyDescent="0.25">
      <c r="E2444" s="7"/>
      <c r="F2444" s="7"/>
      <c r="G2444" s="7"/>
      <c r="H2444" s="7"/>
      <c r="I2444" s="7"/>
      <c r="J2444" s="7"/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  <c r="V2444" s="7"/>
      <c r="W2444" s="7"/>
      <c r="X2444" s="7"/>
      <c r="Y2444" s="7"/>
      <c r="Z2444" s="7"/>
      <c r="AA2444" s="7"/>
      <c r="AB2444" s="7"/>
      <c r="AC2444" s="7"/>
      <c r="AD2444" s="7"/>
      <c r="AE2444" s="7"/>
      <c r="AF2444" s="7"/>
      <c r="AG2444" s="7"/>
      <c r="AH2444" s="7"/>
      <c r="AI2444" s="7"/>
      <c r="AJ2444" s="7"/>
      <c r="AK2444" s="7"/>
      <c r="AL2444" s="7"/>
      <c r="AM2444" s="7"/>
      <c r="AN2444" s="7"/>
    </row>
    <row r="2445" spans="5:40" customFormat="1" x14ac:dyDescent="0.25">
      <c r="E2445" s="7"/>
      <c r="F2445" s="7"/>
      <c r="G2445" s="7"/>
      <c r="H2445" s="7"/>
      <c r="I2445" s="7"/>
      <c r="J2445" s="7"/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  <c r="V2445" s="7"/>
      <c r="W2445" s="7"/>
      <c r="X2445" s="7"/>
      <c r="Y2445" s="7"/>
      <c r="Z2445" s="7"/>
      <c r="AA2445" s="7"/>
      <c r="AB2445" s="7"/>
      <c r="AC2445" s="7"/>
      <c r="AD2445" s="7"/>
      <c r="AE2445" s="7"/>
      <c r="AF2445" s="7"/>
      <c r="AG2445" s="7"/>
      <c r="AH2445" s="7"/>
      <c r="AI2445" s="7"/>
      <c r="AJ2445" s="7"/>
      <c r="AK2445" s="7"/>
      <c r="AL2445" s="7"/>
      <c r="AM2445" s="7"/>
      <c r="AN2445" s="7"/>
    </row>
    <row r="2446" spans="5:40" customFormat="1" x14ac:dyDescent="0.25">
      <c r="E2446" s="7"/>
      <c r="F2446" s="7"/>
      <c r="G2446" s="7"/>
      <c r="H2446" s="7"/>
      <c r="I2446" s="7"/>
      <c r="J2446" s="7"/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  <c r="V2446" s="7"/>
      <c r="W2446" s="7"/>
      <c r="X2446" s="7"/>
      <c r="Y2446" s="7"/>
      <c r="Z2446" s="7"/>
      <c r="AA2446" s="7"/>
      <c r="AB2446" s="7"/>
      <c r="AC2446" s="7"/>
      <c r="AD2446" s="7"/>
      <c r="AE2446" s="7"/>
      <c r="AF2446" s="7"/>
      <c r="AG2446" s="7"/>
      <c r="AH2446" s="7"/>
      <c r="AI2446" s="7"/>
      <c r="AJ2446" s="7"/>
      <c r="AK2446" s="7"/>
      <c r="AL2446" s="7"/>
      <c r="AM2446" s="7"/>
      <c r="AN2446" s="7"/>
    </row>
    <row r="2447" spans="5:40" customFormat="1" x14ac:dyDescent="0.25">
      <c r="E2447" s="7"/>
      <c r="F2447" s="7"/>
      <c r="G2447" s="7"/>
      <c r="H2447" s="7"/>
      <c r="I2447" s="7"/>
      <c r="J2447" s="7"/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  <c r="V2447" s="7"/>
      <c r="W2447" s="7"/>
      <c r="X2447" s="7"/>
      <c r="Y2447" s="7"/>
      <c r="Z2447" s="7"/>
      <c r="AA2447" s="7"/>
      <c r="AB2447" s="7"/>
      <c r="AC2447" s="7"/>
      <c r="AD2447" s="7"/>
      <c r="AE2447" s="7"/>
      <c r="AF2447" s="7"/>
      <c r="AG2447" s="7"/>
      <c r="AH2447" s="7"/>
      <c r="AI2447" s="7"/>
      <c r="AJ2447" s="7"/>
      <c r="AK2447" s="7"/>
      <c r="AL2447" s="7"/>
      <c r="AM2447" s="7"/>
      <c r="AN2447" s="7"/>
    </row>
    <row r="2448" spans="5:40" customFormat="1" x14ac:dyDescent="0.25">
      <c r="E2448" s="7"/>
      <c r="F2448" s="7"/>
      <c r="G2448" s="7"/>
      <c r="H2448" s="7"/>
      <c r="I2448" s="7"/>
      <c r="J2448" s="7"/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  <c r="V2448" s="7"/>
      <c r="W2448" s="7"/>
      <c r="X2448" s="7"/>
      <c r="Y2448" s="7"/>
      <c r="Z2448" s="7"/>
      <c r="AA2448" s="7"/>
      <c r="AB2448" s="7"/>
      <c r="AC2448" s="7"/>
      <c r="AD2448" s="7"/>
      <c r="AE2448" s="7"/>
      <c r="AF2448" s="7"/>
      <c r="AG2448" s="7"/>
      <c r="AH2448" s="7"/>
      <c r="AI2448" s="7"/>
      <c r="AJ2448" s="7"/>
      <c r="AK2448" s="7"/>
      <c r="AL2448" s="7"/>
      <c r="AM2448" s="7"/>
      <c r="AN2448" s="7"/>
    </row>
    <row r="2449" spans="5:40" customFormat="1" x14ac:dyDescent="0.25">
      <c r="E2449" s="7"/>
      <c r="F2449" s="7"/>
      <c r="G2449" s="7"/>
      <c r="H2449" s="7"/>
      <c r="I2449" s="7"/>
      <c r="J2449" s="7"/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  <c r="V2449" s="7"/>
      <c r="W2449" s="7"/>
      <c r="X2449" s="7"/>
      <c r="Y2449" s="7"/>
      <c r="Z2449" s="7"/>
      <c r="AA2449" s="7"/>
      <c r="AB2449" s="7"/>
      <c r="AC2449" s="7"/>
      <c r="AD2449" s="7"/>
      <c r="AE2449" s="7"/>
      <c r="AF2449" s="7"/>
      <c r="AG2449" s="7"/>
      <c r="AH2449" s="7"/>
      <c r="AI2449" s="7"/>
      <c r="AJ2449" s="7"/>
      <c r="AK2449" s="7"/>
      <c r="AL2449" s="7"/>
      <c r="AM2449" s="7"/>
      <c r="AN2449" s="7"/>
    </row>
    <row r="2450" spans="5:40" customFormat="1" x14ac:dyDescent="0.25">
      <c r="E2450" s="7"/>
      <c r="F2450" s="7"/>
      <c r="G2450" s="7"/>
      <c r="H2450" s="7"/>
      <c r="I2450" s="7"/>
      <c r="J2450" s="7"/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  <c r="V2450" s="7"/>
      <c r="W2450" s="7"/>
      <c r="X2450" s="7"/>
      <c r="Y2450" s="7"/>
      <c r="Z2450" s="7"/>
      <c r="AA2450" s="7"/>
      <c r="AB2450" s="7"/>
      <c r="AC2450" s="7"/>
      <c r="AD2450" s="7"/>
      <c r="AE2450" s="7"/>
      <c r="AF2450" s="7"/>
      <c r="AG2450" s="7"/>
      <c r="AH2450" s="7"/>
      <c r="AI2450" s="7"/>
      <c r="AJ2450" s="7"/>
      <c r="AK2450" s="7"/>
      <c r="AL2450" s="7"/>
      <c r="AM2450" s="7"/>
      <c r="AN2450" s="7"/>
    </row>
    <row r="2451" spans="5:40" customFormat="1" x14ac:dyDescent="0.25">
      <c r="E2451" s="7"/>
      <c r="F2451" s="7"/>
      <c r="G2451" s="7"/>
      <c r="H2451" s="7"/>
      <c r="I2451" s="7"/>
      <c r="J2451" s="7"/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  <c r="V2451" s="7"/>
      <c r="W2451" s="7"/>
      <c r="X2451" s="7"/>
      <c r="Y2451" s="7"/>
      <c r="Z2451" s="7"/>
      <c r="AA2451" s="7"/>
      <c r="AB2451" s="7"/>
      <c r="AC2451" s="7"/>
      <c r="AD2451" s="7"/>
      <c r="AE2451" s="7"/>
      <c r="AF2451" s="7"/>
      <c r="AG2451" s="7"/>
      <c r="AH2451" s="7"/>
      <c r="AI2451" s="7"/>
      <c r="AJ2451" s="7"/>
      <c r="AK2451" s="7"/>
      <c r="AL2451" s="7"/>
      <c r="AM2451" s="7"/>
      <c r="AN2451" s="7"/>
    </row>
    <row r="2452" spans="5:40" customFormat="1" x14ac:dyDescent="0.25">
      <c r="E2452" s="7"/>
      <c r="F2452" s="7"/>
      <c r="G2452" s="7"/>
      <c r="H2452" s="7"/>
      <c r="I2452" s="7"/>
      <c r="J2452" s="7"/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  <c r="V2452" s="7"/>
      <c r="W2452" s="7"/>
      <c r="X2452" s="7"/>
      <c r="Y2452" s="7"/>
      <c r="Z2452" s="7"/>
      <c r="AA2452" s="7"/>
      <c r="AB2452" s="7"/>
      <c r="AC2452" s="7"/>
      <c r="AD2452" s="7"/>
      <c r="AE2452" s="7"/>
      <c r="AF2452" s="7"/>
      <c r="AG2452" s="7"/>
      <c r="AH2452" s="7"/>
      <c r="AI2452" s="7"/>
      <c r="AJ2452" s="7"/>
      <c r="AK2452" s="7"/>
      <c r="AL2452" s="7"/>
      <c r="AM2452" s="7"/>
      <c r="AN2452" s="7"/>
    </row>
    <row r="2453" spans="5:40" customFormat="1" x14ac:dyDescent="0.25">
      <c r="E2453" s="7"/>
      <c r="F2453" s="7"/>
      <c r="G2453" s="7"/>
      <c r="H2453" s="7"/>
      <c r="I2453" s="7"/>
      <c r="J2453" s="7"/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  <c r="V2453" s="7"/>
      <c r="W2453" s="7"/>
      <c r="X2453" s="7"/>
      <c r="Y2453" s="7"/>
      <c r="Z2453" s="7"/>
      <c r="AA2453" s="7"/>
      <c r="AB2453" s="7"/>
      <c r="AC2453" s="7"/>
      <c r="AD2453" s="7"/>
      <c r="AE2453" s="7"/>
      <c r="AF2453" s="7"/>
      <c r="AG2453" s="7"/>
      <c r="AH2453" s="7"/>
      <c r="AI2453" s="7"/>
      <c r="AJ2453" s="7"/>
      <c r="AK2453" s="7"/>
      <c r="AL2453" s="7"/>
      <c r="AM2453" s="7"/>
      <c r="AN2453" s="7"/>
    </row>
    <row r="2454" spans="5:40" customFormat="1" x14ac:dyDescent="0.25">
      <c r="E2454" s="7"/>
      <c r="F2454" s="7"/>
      <c r="G2454" s="7"/>
      <c r="H2454" s="7"/>
      <c r="I2454" s="7"/>
      <c r="J2454" s="7"/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  <c r="V2454" s="7"/>
      <c r="W2454" s="7"/>
      <c r="X2454" s="7"/>
      <c r="Y2454" s="7"/>
      <c r="Z2454" s="7"/>
      <c r="AA2454" s="7"/>
      <c r="AB2454" s="7"/>
      <c r="AC2454" s="7"/>
      <c r="AD2454" s="7"/>
      <c r="AE2454" s="7"/>
      <c r="AF2454" s="7"/>
      <c r="AG2454" s="7"/>
      <c r="AH2454" s="7"/>
      <c r="AI2454" s="7"/>
      <c r="AJ2454" s="7"/>
      <c r="AK2454" s="7"/>
      <c r="AL2454" s="7"/>
      <c r="AM2454" s="7"/>
      <c r="AN2454" s="7"/>
    </row>
    <row r="2455" spans="5:40" customFormat="1" x14ac:dyDescent="0.25">
      <c r="E2455" s="7"/>
      <c r="F2455" s="7"/>
      <c r="G2455" s="7"/>
      <c r="H2455" s="7"/>
      <c r="I2455" s="7"/>
      <c r="J2455" s="7"/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  <c r="V2455" s="7"/>
      <c r="W2455" s="7"/>
      <c r="X2455" s="7"/>
      <c r="Y2455" s="7"/>
      <c r="Z2455" s="7"/>
      <c r="AA2455" s="7"/>
      <c r="AB2455" s="7"/>
      <c r="AC2455" s="7"/>
      <c r="AD2455" s="7"/>
      <c r="AE2455" s="7"/>
      <c r="AF2455" s="7"/>
      <c r="AG2455" s="7"/>
      <c r="AH2455" s="7"/>
      <c r="AI2455" s="7"/>
      <c r="AJ2455" s="7"/>
      <c r="AK2455" s="7"/>
      <c r="AL2455" s="7"/>
      <c r="AM2455" s="7"/>
      <c r="AN2455" s="7"/>
    </row>
    <row r="2456" spans="5:40" customFormat="1" x14ac:dyDescent="0.25">
      <c r="E2456" s="7"/>
      <c r="F2456" s="7"/>
      <c r="G2456" s="7"/>
      <c r="H2456" s="7"/>
      <c r="I2456" s="7"/>
      <c r="J2456" s="7"/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  <c r="V2456" s="7"/>
      <c r="W2456" s="7"/>
      <c r="X2456" s="7"/>
      <c r="Y2456" s="7"/>
      <c r="Z2456" s="7"/>
      <c r="AA2456" s="7"/>
      <c r="AB2456" s="7"/>
      <c r="AC2456" s="7"/>
      <c r="AD2456" s="7"/>
      <c r="AE2456" s="7"/>
      <c r="AF2456" s="7"/>
      <c r="AG2456" s="7"/>
      <c r="AH2456" s="7"/>
      <c r="AI2456" s="7"/>
      <c r="AJ2456" s="7"/>
      <c r="AK2456" s="7"/>
      <c r="AL2456" s="7"/>
      <c r="AM2456" s="7"/>
      <c r="AN2456" s="7"/>
    </row>
    <row r="2457" spans="5:40" customFormat="1" x14ac:dyDescent="0.25">
      <c r="E2457" s="7"/>
      <c r="F2457" s="7"/>
      <c r="G2457" s="7"/>
      <c r="H2457" s="7"/>
      <c r="I2457" s="7"/>
      <c r="J2457" s="7"/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  <c r="V2457" s="7"/>
      <c r="W2457" s="7"/>
      <c r="X2457" s="7"/>
      <c r="Y2457" s="7"/>
      <c r="Z2457" s="7"/>
      <c r="AA2457" s="7"/>
      <c r="AB2457" s="7"/>
      <c r="AC2457" s="7"/>
      <c r="AD2457" s="7"/>
      <c r="AE2457" s="7"/>
      <c r="AF2457" s="7"/>
      <c r="AG2457" s="7"/>
      <c r="AH2457" s="7"/>
      <c r="AI2457" s="7"/>
      <c r="AJ2457" s="7"/>
      <c r="AK2457" s="7"/>
      <c r="AL2457" s="7"/>
      <c r="AM2457" s="7"/>
      <c r="AN2457" s="7"/>
    </row>
    <row r="2458" spans="5:40" customFormat="1" x14ac:dyDescent="0.25">
      <c r="E2458" s="7"/>
      <c r="F2458" s="7"/>
      <c r="G2458" s="7"/>
      <c r="H2458" s="7"/>
      <c r="I2458" s="7"/>
      <c r="J2458" s="7"/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  <c r="V2458" s="7"/>
      <c r="W2458" s="7"/>
      <c r="X2458" s="7"/>
      <c r="Y2458" s="7"/>
      <c r="Z2458" s="7"/>
      <c r="AA2458" s="7"/>
      <c r="AB2458" s="7"/>
      <c r="AC2458" s="7"/>
      <c r="AD2458" s="7"/>
      <c r="AE2458" s="7"/>
      <c r="AF2458" s="7"/>
      <c r="AG2458" s="7"/>
      <c r="AH2458" s="7"/>
      <c r="AI2458" s="7"/>
      <c r="AJ2458" s="7"/>
      <c r="AK2458" s="7"/>
      <c r="AL2458" s="7"/>
      <c r="AM2458" s="7"/>
      <c r="AN2458" s="7"/>
    </row>
    <row r="2459" spans="5:40" customFormat="1" x14ac:dyDescent="0.25">
      <c r="E2459" s="7"/>
      <c r="F2459" s="7"/>
      <c r="G2459" s="7"/>
      <c r="H2459" s="7"/>
      <c r="I2459" s="7"/>
      <c r="J2459" s="7"/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  <c r="V2459" s="7"/>
      <c r="W2459" s="7"/>
      <c r="X2459" s="7"/>
      <c r="Y2459" s="7"/>
      <c r="Z2459" s="7"/>
      <c r="AA2459" s="7"/>
      <c r="AB2459" s="7"/>
      <c r="AC2459" s="7"/>
      <c r="AD2459" s="7"/>
      <c r="AE2459" s="7"/>
      <c r="AF2459" s="7"/>
      <c r="AG2459" s="7"/>
      <c r="AH2459" s="7"/>
      <c r="AI2459" s="7"/>
      <c r="AJ2459" s="7"/>
      <c r="AK2459" s="7"/>
      <c r="AL2459" s="7"/>
      <c r="AM2459" s="7"/>
      <c r="AN2459" s="7"/>
    </row>
    <row r="2460" spans="5:40" customFormat="1" x14ac:dyDescent="0.25">
      <c r="E2460" s="7"/>
      <c r="F2460" s="7"/>
      <c r="G2460" s="7"/>
      <c r="H2460" s="7"/>
      <c r="I2460" s="7"/>
      <c r="J2460" s="7"/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  <c r="V2460" s="7"/>
      <c r="W2460" s="7"/>
      <c r="X2460" s="7"/>
      <c r="Y2460" s="7"/>
      <c r="Z2460" s="7"/>
      <c r="AA2460" s="7"/>
      <c r="AB2460" s="7"/>
      <c r="AC2460" s="7"/>
      <c r="AD2460" s="7"/>
      <c r="AE2460" s="7"/>
      <c r="AF2460" s="7"/>
      <c r="AG2460" s="7"/>
      <c r="AH2460" s="7"/>
      <c r="AI2460" s="7"/>
      <c r="AJ2460" s="7"/>
      <c r="AK2460" s="7"/>
      <c r="AL2460" s="7"/>
      <c r="AM2460" s="7"/>
      <c r="AN2460" s="7"/>
    </row>
    <row r="2461" spans="5:40" customFormat="1" x14ac:dyDescent="0.25">
      <c r="E2461" s="7"/>
      <c r="F2461" s="7"/>
      <c r="G2461" s="7"/>
      <c r="H2461" s="7"/>
      <c r="I2461" s="7"/>
      <c r="J2461" s="7"/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  <c r="V2461" s="7"/>
      <c r="W2461" s="7"/>
      <c r="X2461" s="7"/>
      <c r="Y2461" s="7"/>
      <c r="Z2461" s="7"/>
      <c r="AA2461" s="7"/>
      <c r="AB2461" s="7"/>
      <c r="AC2461" s="7"/>
      <c r="AD2461" s="7"/>
      <c r="AE2461" s="7"/>
      <c r="AF2461" s="7"/>
      <c r="AG2461" s="7"/>
      <c r="AH2461" s="7"/>
      <c r="AI2461" s="7"/>
      <c r="AJ2461" s="7"/>
      <c r="AK2461" s="7"/>
      <c r="AL2461" s="7"/>
      <c r="AM2461" s="7"/>
      <c r="AN2461" s="7"/>
    </row>
    <row r="2462" spans="5:40" customFormat="1" x14ac:dyDescent="0.25">
      <c r="E2462" s="7"/>
      <c r="F2462" s="7"/>
      <c r="G2462" s="7"/>
      <c r="H2462" s="7"/>
      <c r="I2462" s="7"/>
      <c r="J2462" s="7"/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  <c r="V2462" s="7"/>
      <c r="W2462" s="7"/>
      <c r="X2462" s="7"/>
      <c r="Y2462" s="7"/>
      <c r="Z2462" s="7"/>
      <c r="AA2462" s="7"/>
      <c r="AB2462" s="7"/>
      <c r="AC2462" s="7"/>
      <c r="AD2462" s="7"/>
      <c r="AE2462" s="7"/>
      <c r="AF2462" s="7"/>
      <c r="AG2462" s="7"/>
      <c r="AH2462" s="7"/>
      <c r="AI2462" s="7"/>
      <c r="AJ2462" s="7"/>
      <c r="AK2462" s="7"/>
      <c r="AL2462" s="7"/>
      <c r="AM2462" s="7"/>
      <c r="AN2462" s="7"/>
    </row>
    <row r="2463" spans="5:40" customFormat="1" x14ac:dyDescent="0.25">
      <c r="E2463" s="7"/>
      <c r="F2463" s="7"/>
      <c r="G2463" s="7"/>
      <c r="H2463" s="7"/>
      <c r="I2463" s="7"/>
      <c r="J2463" s="7"/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  <c r="V2463" s="7"/>
      <c r="W2463" s="7"/>
      <c r="X2463" s="7"/>
      <c r="Y2463" s="7"/>
      <c r="Z2463" s="7"/>
      <c r="AA2463" s="7"/>
      <c r="AB2463" s="7"/>
      <c r="AC2463" s="7"/>
      <c r="AD2463" s="7"/>
      <c r="AE2463" s="7"/>
      <c r="AF2463" s="7"/>
      <c r="AG2463" s="7"/>
      <c r="AH2463" s="7"/>
      <c r="AI2463" s="7"/>
      <c r="AJ2463" s="7"/>
      <c r="AK2463" s="7"/>
      <c r="AL2463" s="7"/>
      <c r="AM2463" s="7"/>
      <c r="AN2463" s="7"/>
    </row>
    <row r="2464" spans="5:40" customFormat="1" x14ac:dyDescent="0.25">
      <c r="E2464" s="7"/>
      <c r="F2464" s="7"/>
      <c r="G2464" s="7"/>
      <c r="H2464" s="7"/>
      <c r="I2464" s="7"/>
      <c r="J2464" s="7"/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  <c r="V2464" s="7"/>
      <c r="W2464" s="7"/>
      <c r="X2464" s="7"/>
      <c r="Y2464" s="7"/>
      <c r="Z2464" s="7"/>
      <c r="AA2464" s="7"/>
      <c r="AB2464" s="7"/>
      <c r="AC2464" s="7"/>
      <c r="AD2464" s="7"/>
      <c r="AE2464" s="7"/>
      <c r="AF2464" s="7"/>
      <c r="AG2464" s="7"/>
      <c r="AH2464" s="7"/>
      <c r="AI2464" s="7"/>
      <c r="AJ2464" s="7"/>
      <c r="AK2464" s="7"/>
      <c r="AL2464" s="7"/>
      <c r="AM2464" s="7"/>
      <c r="AN2464" s="7"/>
    </row>
    <row r="2465" spans="5:40" customFormat="1" x14ac:dyDescent="0.25">
      <c r="E2465" s="7"/>
      <c r="F2465" s="7"/>
      <c r="G2465" s="7"/>
      <c r="H2465" s="7"/>
      <c r="I2465" s="7"/>
      <c r="J2465" s="7"/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  <c r="V2465" s="7"/>
      <c r="W2465" s="7"/>
      <c r="X2465" s="7"/>
      <c r="Y2465" s="7"/>
      <c r="Z2465" s="7"/>
      <c r="AA2465" s="7"/>
      <c r="AB2465" s="7"/>
      <c r="AC2465" s="7"/>
      <c r="AD2465" s="7"/>
      <c r="AE2465" s="7"/>
      <c r="AF2465" s="7"/>
      <c r="AG2465" s="7"/>
      <c r="AH2465" s="7"/>
      <c r="AI2465" s="7"/>
      <c r="AJ2465" s="7"/>
      <c r="AK2465" s="7"/>
      <c r="AL2465" s="7"/>
      <c r="AM2465" s="7"/>
      <c r="AN2465" s="7"/>
    </row>
    <row r="2466" spans="5:40" customFormat="1" x14ac:dyDescent="0.25">
      <c r="E2466" s="7"/>
      <c r="F2466" s="7"/>
      <c r="G2466" s="7"/>
      <c r="H2466" s="7"/>
      <c r="I2466" s="7"/>
      <c r="J2466" s="7"/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  <c r="V2466" s="7"/>
      <c r="W2466" s="7"/>
      <c r="X2466" s="7"/>
      <c r="Y2466" s="7"/>
      <c r="Z2466" s="7"/>
      <c r="AA2466" s="7"/>
      <c r="AB2466" s="7"/>
      <c r="AC2466" s="7"/>
      <c r="AD2466" s="7"/>
      <c r="AE2466" s="7"/>
      <c r="AF2466" s="7"/>
      <c r="AG2466" s="7"/>
      <c r="AH2466" s="7"/>
      <c r="AI2466" s="7"/>
      <c r="AJ2466" s="7"/>
      <c r="AK2466" s="7"/>
      <c r="AL2466" s="7"/>
      <c r="AM2466" s="7"/>
      <c r="AN2466" s="7"/>
    </row>
    <row r="2467" spans="5:40" customFormat="1" x14ac:dyDescent="0.25">
      <c r="E2467" s="7"/>
      <c r="F2467" s="7"/>
      <c r="G2467" s="7"/>
      <c r="H2467" s="7"/>
      <c r="I2467" s="7"/>
      <c r="J2467" s="7"/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  <c r="V2467" s="7"/>
      <c r="W2467" s="7"/>
      <c r="X2467" s="7"/>
      <c r="Y2467" s="7"/>
      <c r="Z2467" s="7"/>
      <c r="AA2467" s="7"/>
      <c r="AB2467" s="7"/>
      <c r="AC2467" s="7"/>
      <c r="AD2467" s="7"/>
      <c r="AE2467" s="7"/>
      <c r="AF2467" s="7"/>
      <c r="AG2467" s="7"/>
      <c r="AH2467" s="7"/>
      <c r="AI2467" s="7"/>
      <c r="AJ2467" s="7"/>
      <c r="AK2467" s="7"/>
      <c r="AL2467" s="7"/>
      <c r="AM2467" s="7"/>
      <c r="AN2467" s="7"/>
    </row>
    <row r="2468" spans="5:40" customFormat="1" x14ac:dyDescent="0.25">
      <c r="E2468" s="7"/>
      <c r="F2468" s="7"/>
      <c r="G2468" s="7"/>
      <c r="H2468" s="7"/>
      <c r="I2468" s="7"/>
      <c r="J2468" s="7"/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  <c r="V2468" s="7"/>
      <c r="W2468" s="7"/>
      <c r="X2468" s="7"/>
      <c r="Y2468" s="7"/>
      <c r="Z2468" s="7"/>
      <c r="AA2468" s="7"/>
      <c r="AB2468" s="7"/>
      <c r="AC2468" s="7"/>
      <c r="AD2468" s="7"/>
      <c r="AE2468" s="7"/>
      <c r="AF2468" s="7"/>
      <c r="AG2468" s="7"/>
      <c r="AH2468" s="7"/>
      <c r="AI2468" s="7"/>
      <c r="AJ2468" s="7"/>
      <c r="AK2468" s="7"/>
      <c r="AL2468" s="7"/>
      <c r="AM2468" s="7"/>
      <c r="AN2468" s="7"/>
    </row>
    <row r="2469" spans="5:40" customFormat="1" x14ac:dyDescent="0.25">
      <c r="E2469" s="7"/>
      <c r="F2469" s="7"/>
      <c r="G2469" s="7"/>
      <c r="H2469" s="7"/>
      <c r="I2469" s="7"/>
      <c r="J2469" s="7"/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  <c r="V2469" s="7"/>
      <c r="W2469" s="7"/>
      <c r="X2469" s="7"/>
      <c r="Y2469" s="7"/>
      <c r="Z2469" s="7"/>
      <c r="AA2469" s="7"/>
      <c r="AB2469" s="7"/>
      <c r="AC2469" s="7"/>
      <c r="AD2469" s="7"/>
      <c r="AE2469" s="7"/>
      <c r="AF2469" s="7"/>
      <c r="AG2469" s="7"/>
      <c r="AH2469" s="7"/>
      <c r="AI2469" s="7"/>
      <c r="AJ2469" s="7"/>
      <c r="AK2469" s="7"/>
      <c r="AL2469" s="7"/>
      <c r="AM2469" s="7"/>
      <c r="AN2469" s="7"/>
    </row>
    <row r="2470" spans="5:40" customFormat="1" x14ac:dyDescent="0.25">
      <c r="E2470" s="7"/>
      <c r="F2470" s="7"/>
      <c r="G2470" s="7"/>
      <c r="H2470" s="7"/>
      <c r="I2470" s="7"/>
      <c r="J2470" s="7"/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  <c r="V2470" s="7"/>
      <c r="W2470" s="7"/>
      <c r="X2470" s="7"/>
      <c r="Y2470" s="7"/>
      <c r="Z2470" s="7"/>
      <c r="AA2470" s="7"/>
      <c r="AB2470" s="7"/>
      <c r="AC2470" s="7"/>
      <c r="AD2470" s="7"/>
      <c r="AE2470" s="7"/>
      <c r="AF2470" s="7"/>
      <c r="AG2470" s="7"/>
      <c r="AH2470" s="7"/>
      <c r="AI2470" s="7"/>
      <c r="AJ2470" s="7"/>
      <c r="AK2470" s="7"/>
      <c r="AL2470" s="7"/>
      <c r="AM2470" s="7"/>
      <c r="AN2470" s="7"/>
    </row>
    <row r="2471" spans="5:40" customFormat="1" x14ac:dyDescent="0.25">
      <c r="E2471" s="7"/>
      <c r="F2471" s="7"/>
      <c r="G2471" s="7"/>
      <c r="H2471" s="7"/>
      <c r="I2471" s="7"/>
      <c r="J2471" s="7"/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  <c r="V2471" s="7"/>
      <c r="W2471" s="7"/>
      <c r="X2471" s="7"/>
      <c r="Y2471" s="7"/>
      <c r="Z2471" s="7"/>
      <c r="AA2471" s="7"/>
      <c r="AB2471" s="7"/>
      <c r="AC2471" s="7"/>
      <c r="AD2471" s="7"/>
      <c r="AE2471" s="7"/>
      <c r="AF2471" s="7"/>
      <c r="AG2471" s="7"/>
      <c r="AH2471" s="7"/>
      <c r="AI2471" s="7"/>
      <c r="AJ2471" s="7"/>
      <c r="AK2471" s="7"/>
      <c r="AL2471" s="7"/>
      <c r="AM2471" s="7"/>
      <c r="AN2471" s="7"/>
    </row>
    <row r="2472" spans="5:40" customFormat="1" x14ac:dyDescent="0.25">
      <c r="E2472" s="7"/>
      <c r="F2472" s="7"/>
      <c r="G2472" s="7"/>
      <c r="H2472" s="7"/>
      <c r="I2472" s="7"/>
      <c r="J2472" s="7"/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  <c r="V2472" s="7"/>
      <c r="W2472" s="7"/>
      <c r="X2472" s="7"/>
      <c r="Y2472" s="7"/>
      <c r="Z2472" s="7"/>
      <c r="AA2472" s="7"/>
      <c r="AB2472" s="7"/>
      <c r="AC2472" s="7"/>
      <c r="AD2472" s="7"/>
      <c r="AE2472" s="7"/>
      <c r="AF2472" s="7"/>
      <c r="AG2472" s="7"/>
      <c r="AH2472" s="7"/>
      <c r="AI2472" s="7"/>
      <c r="AJ2472" s="7"/>
      <c r="AK2472" s="7"/>
      <c r="AL2472" s="7"/>
      <c r="AM2472" s="7"/>
      <c r="AN2472" s="7"/>
    </row>
    <row r="2473" spans="5:40" customFormat="1" x14ac:dyDescent="0.25">
      <c r="E2473" s="7"/>
      <c r="F2473" s="7"/>
      <c r="G2473" s="7"/>
      <c r="H2473" s="7"/>
      <c r="I2473" s="7"/>
      <c r="J2473" s="7"/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  <c r="V2473" s="7"/>
      <c r="W2473" s="7"/>
      <c r="X2473" s="7"/>
      <c r="Y2473" s="7"/>
      <c r="Z2473" s="7"/>
      <c r="AA2473" s="7"/>
      <c r="AB2473" s="7"/>
      <c r="AC2473" s="7"/>
      <c r="AD2473" s="7"/>
      <c r="AE2473" s="7"/>
      <c r="AF2473" s="7"/>
      <c r="AG2473" s="7"/>
      <c r="AH2473" s="7"/>
      <c r="AI2473" s="7"/>
      <c r="AJ2473" s="7"/>
      <c r="AK2473" s="7"/>
      <c r="AL2473" s="7"/>
      <c r="AM2473" s="7"/>
      <c r="AN2473" s="7"/>
    </row>
    <row r="2474" spans="5:40" customFormat="1" x14ac:dyDescent="0.25">
      <c r="E2474" s="7"/>
      <c r="F2474" s="7"/>
      <c r="G2474" s="7"/>
      <c r="H2474" s="7"/>
      <c r="I2474" s="7"/>
      <c r="J2474" s="7"/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  <c r="V2474" s="7"/>
      <c r="W2474" s="7"/>
      <c r="X2474" s="7"/>
      <c r="Y2474" s="7"/>
      <c r="Z2474" s="7"/>
      <c r="AA2474" s="7"/>
      <c r="AB2474" s="7"/>
      <c r="AC2474" s="7"/>
      <c r="AD2474" s="7"/>
      <c r="AE2474" s="7"/>
      <c r="AF2474" s="7"/>
      <c r="AG2474" s="7"/>
      <c r="AH2474" s="7"/>
      <c r="AI2474" s="7"/>
      <c r="AJ2474" s="7"/>
      <c r="AK2474" s="7"/>
      <c r="AL2474" s="7"/>
      <c r="AM2474" s="7"/>
      <c r="AN2474" s="7"/>
    </row>
    <row r="2475" spans="5:40" customFormat="1" x14ac:dyDescent="0.25">
      <c r="E2475" s="7"/>
      <c r="F2475" s="7"/>
      <c r="G2475" s="7"/>
      <c r="H2475" s="7"/>
      <c r="I2475" s="7"/>
      <c r="J2475" s="7"/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  <c r="V2475" s="7"/>
      <c r="W2475" s="7"/>
      <c r="X2475" s="7"/>
      <c r="Y2475" s="7"/>
      <c r="Z2475" s="7"/>
      <c r="AA2475" s="7"/>
      <c r="AB2475" s="7"/>
      <c r="AC2475" s="7"/>
      <c r="AD2475" s="7"/>
      <c r="AE2475" s="7"/>
      <c r="AF2475" s="7"/>
      <c r="AG2475" s="7"/>
      <c r="AH2475" s="7"/>
      <c r="AI2475" s="7"/>
      <c r="AJ2475" s="7"/>
      <c r="AK2475" s="7"/>
      <c r="AL2475" s="7"/>
      <c r="AM2475" s="7"/>
      <c r="AN2475" s="7"/>
    </row>
    <row r="2476" spans="5:40" customFormat="1" x14ac:dyDescent="0.25">
      <c r="E2476" s="7"/>
      <c r="F2476" s="7"/>
      <c r="G2476" s="7"/>
      <c r="H2476" s="7"/>
      <c r="I2476" s="7"/>
      <c r="J2476" s="7"/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  <c r="V2476" s="7"/>
      <c r="W2476" s="7"/>
      <c r="X2476" s="7"/>
      <c r="Y2476" s="7"/>
      <c r="Z2476" s="7"/>
      <c r="AA2476" s="7"/>
      <c r="AB2476" s="7"/>
      <c r="AC2476" s="7"/>
      <c r="AD2476" s="7"/>
      <c r="AE2476" s="7"/>
      <c r="AF2476" s="7"/>
      <c r="AG2476" s="7"/>
      <c r="AH2476" s="7"/>
      <c r="AI2476" s="7"/>
      <c r="AJ2476" s="7"/>
      <c r="AK2476" s="7"/>
      <c r="AL2476" s="7"/>
      <c r="AM2476" s="7"/>
      <c r="AN2476" s="7"/>
    </row>
    <row r="2477" spans="5:40" customFormat="1" x14ac:dyDescent="0.25">
      <c r="E2477" s="7"/>
      <c r="F2477" s="7"/>
      <c r="G2477" s="7"/>
      <c r="H2477" s="7"/>
      <c r="I2477" s="7"/>
      <c r="J2477" s="7"/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  <c r="V2477" s="7"/>
      <c r="W2477" s="7"/>
      <c r="X2477" s="7"/>
      <c r="Y2477" s="7"/>
      <c r="Z2477" s="7"/>
      <c r="AA2477" s="7"/>
      <c r="AB2477" s="7"/>
      <c r="AC2477" s="7"/>
      <c r="AD2477" s="7"/>
      <c r="AE2477" s="7"/>
      <c r="AF2477" s="7"/>
      <c r="AG2477" s="7"/>
      <c r="AH2477" s="7"/>
      <c r="AI2477" s="7"/>
      <c r="AJ2477" s="7"/>
      <c r="AK2477" s="7"/>
      <c r="AL2477" s="7"/>
      <c r="AM2477" s="7"/>
      <c r="AN2477" s="7"/>
    </row>
    <row r="2478" spans="5:40" customFormat="1" x14ac:dyDescent="0.25">
      <c r="E2478" s="7"/>
      <c r="F2478" s="7"/>
      <c r="G2478" s="7"/>
      <c r="H2478" s="7"/>
      <c r="I2478" s="7"/>
      <c r="J2478" s="7"/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  <c r="V2478" s="7"/>
      <c r="W2478" s="7"/>
      <c r="X2478" s="7"/>
      <c r="Y2478" s="7"/>
      <c r="Z2478" s="7"/>
      <c r="AA2478" s="7"/>
      <c r="AB2478" s="7"/>
      <c r="AC2478" s="7"/>
      <c r="AD2478" s="7"/>
      <c r="AE2478" s="7"/>
      <c r="AF2478" s="7"/>
      <c r="AG2478" s="7"/>
      <c r="AH2478" s="7"/>
      <c r="AI2478" s="7"/>
      <c r="AJ2478" s="7"/>
      <c r="AK2478" s="7"/>
      <c r="AL2478" s="7"/>
      <c r="AM2478" s="7"/>
      <c r="AN2478" s="7"/>
    </row>
    <row r="2479" spans="5:40" customFormat="1" x14ac:dyDescent="0.25">
      <c r="E2479" s="7"/>
      <c r="F2479" s="7"/>
      <c r="G2479" s="7"/>
      <c r="H2479" s="7"/>
      <c r="I2479" s="7"/>
      <c r="J2479" s="7"/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  <c r="V2479" s="7"/>
      <c r="W2479" s="7"/>
      <c r="X2479" s="7"/>
      <c r="Y2479" s="7"/>
      <c r="Z2479" s="7"/>
      <c r="AA2479" s="7"/>
      <c r="AB2479" s="7"/>
      <c r="AC2479" s="7"/>
      <c r="AD2479" s="7"/>
      <c r="AE2479" s="7"/>
      <c r="AF2479" s="7"/>
      <c r="AG2479" s="7"/>
      <c r="AH2479" s="7"/>
      <c r="AI2479" s="7"/>
      <c r="AJ2479" s="7"/>
      <c r="AK2479" s="7"/>
      <c r="AL2479" s="7"/>
      <c r="AM2479" s="7"/>
      <c r="AN2479" s="7"/>
    </row>
    <row r="2480" spans="5:40" customFormat="1" x14ac:dyDescent="0.25">
      <c r="E2480" s="7"/>
      <c r="F2480" s="7"/>
      <c r="G2480" s="7"/>
      <c r="H2480" s="7"/>
      <c r="I2480" s="7"/>
      <c r="J2480" s="7"/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  <c r="V2480" s="7"/>
      <c r="W2480" s="7"/>
      <c r="X2480" s="7"/>
      <c r="Y2480" s="7"/>
      <c r="Z2480" s="7"/>
      <c r="AA2480" s="7"/>
      <c r="AB2480" s="7"/>
      <c r="AC2480" s="7"/>
      <c r="AD2480" s="7"/>
      <c r="AE2480" s="7"/>
      <c r="AF2480" s="7"/>
      <c r="AG2480" s="7"/>
      <c r="AH2480" s="7"/>
      <c r="AI2480" s="7"/>
      <c r="AJ2480" s="7"/>
      <c r="AK2480" s="7"/>
      <c r="AL2480" s="7"/>
      <c r="AM2480" s="7"/>
      <c r="AN2480" s="7"/>
    </row>
    <row r="2481" spans="5:40" customFormat="1" x14ac:dyDescent="0.25">
      <c r="E2481" s="7"/>
      <c r="F2481" s="7"/>
      <c r="G2481" s="7"/>
      <c r="H2481" s="7"/>
      <c r="I2481" s="7"/>
      <c r="J2481" s="7"/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  <c r="V2481" s="7"/>
      <c r="W2481" s="7"/>
      <c r="X2481" s="7"/>
      <c r="Y2481" s="7"/>
      <c r="Z2481" s="7"/>
      <c r="AA2481" s="7"/>
      <c r="AB2481" s="7"/>
      <c r="AC2481" s="7"/>
      <c r="AD2481" s="7"/>
      <c r="AE2481" s="7"/>
      <c r="AF2481" s="7"/>
      <c r="AG2481" s="7"/>
      <c r="AH2481" s="7"/>
      <c r="AI2481" s="7"/>
      <c r="AJ2481" s="7"/>
      <c r="AK2481" s="7"/>
      <c r="AL2481" s="7"/>
      <c r="AM2481" s="7"/>
      <c r="AN2481" s="7"/>
    </row>
    <row r="2482" spans="5:40" customFormat="1" x14ac:dyDescent="0.25">
      <c r="E2482" s="7"/>
      <c r="F2482" s="7"/>
      <c r="G2482" s="7"/>
      <c r="H2482" s="7"/>
      <c r="I2482" s="7"/>
      <c r="J2482" s="7"/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  <c r="V2482" s="7"/>
      <c r="W2482" s="7"/>
      <c r="X2482" s="7"/>
      <c r="Y2482" s="7"/>
      <c r="Z2482" s="7"/>
      <c r="AA2482" s="7"/>
      <c r="AB2482" s="7"/>
      <c r="AC2482" s="7"/>
      <c r="AD2482" s="7"/>
      <c r="AE2482" s="7"/>
      <c r="AF2482" s="7"/>
      <c r="AG2482" s="7"/>
      <c r="AH2482" s="7"/>
      <c r="AI2482" s="7"/>
      <c r="AJ2482" s="7"/>
      <c r="AK2482" s="7"/>
      <c r="AL2482" s="7"/>
      <c r="AM2482" s="7"/>
      <c r="AN2482" s="7"/>
    </row>
    <row r="2483" spans="5:40" customFormat="1" x14ac:dyDescent="0.25">
      <c r="E2483" s="7"/>
      <c r="F2483" s="7"/>
      <c r="G2483" s="7"/>
      <c r="H2483" s="7"/>
      <c r="I2483" s="7"/>
      <c r="J2483" s="7"/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  <c r="V2483" s="7"/>
      <c r="W2483" s="7"/>
      <c r="X2483" s="7"/>
      <c r="Y2483" s="7"/>
      <c r="Z2483" s="7"/>
      <c r="AA2483" s="7"/>
      <c r="AB2483" s="7"/>
      <c r="AC2483" s="7"/>
      <c r="AD2483" s="7"/>
      <c r="AE2483" s="7"/>
      <c r="AF2483" s="7"/>
      <c r="AG2483" s="7"/>
      <c r="AH2483" s="7"/>
      <c r="AI2483" s="7"/>
      <c r="AJ2483" s="7"/>
      <c r="AK2483" s="7"/>
      <c r="AL2483" s="7"/>
      <c r="AM2483" s="7"/>
      <c r="AN2483" s="7"/>
    </row>
    <row r="2484" spans="5:40" customFormat="1" x14ac:dyDescent="0.25">
      <c r="E2484" s="7"/>
      <c r="F2484" s="7"/>
      <c r="G2484" s="7"/>
      <c r="H2484" s="7"/>
      <c r="I2484" s="7"/>
      <c r="J2484" s="7"/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  <c r="V2484" s="7"/>
      <c r="W2484" s="7"/>
      <c r="X2484" s="7"/>
      <c r="Y2484" s="7"/>
      <c r="Z2484" s="7"/>
      <c r="AA2484" s="7"/>
      <c r="AB2484" s="7"/>
      <c r="AC2484" s="7"/>
      <c r="AD2484" s="7"/>
      <c r="AE2484" s="7"/>
      <c r="AF2484" s="7"/>
      <c r="AG2484" s="7"/>
      <c r="AH2484" s="7"/>
      <c r="AI2484" s="7"/>
      <c r="AJ2484" s="7"/>
      <c r="AK2484" s="7"/>
      <c r="AL2484" s="7"/>
      <c r="AM2484" s="7"/>
      <c r="AN2484" s="7"/>
    </row>
    <row r="2485" spans="5:40" customFormat="1" x14ac:dyDescent="0.25">
      <c r="E2485" s="7"/>
      <c r="F2485" s="7"/>
      <c r="G2485" s="7"/>
      <c r="H2485" s="7"/>
      <c r="I2485" s="7"/>
      <c r="J2485" s="7"/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  <c r="V2485" s="7"/>
      <c r="W2485" s="7"/>
      <c r="X2485" s="7"/>
      <c r="Y2485" s="7"/>
      <c r="Z2485" s="7"/>
      <c r="AA2485" s="7"/>
      <c r="AB2485" s="7"/>
      <c r="AC2485" s="7"/>
      <c r="AD2485" s="7"/>
      <c r="AE2485" s="7"/>
      <c r="AF2485" s="7"/>
      <c r="AG2485" s="7"/>
      <c r="AH2485" s="7"/>
      <c r="AI2485" s="7"/>
      <c r="AJ2485" s="7"/>
      <c r="AK2485" s="7"/>
      <c r="AL2485" s="7"/>
      <c r="AM2485" s="7"/>
      <c r="AN2485" s="7"/>
    </row>
    <row r="2486" spans="5:40" customFormat="1" x14ac:dyDescent="0.25">
      <c r="E2486" s="7"/>
      <c r="F2486" s="7"/>
      <c r="G2486" s="7"/>
      <c r="H2486" s="7"/>
      <c r="I2486" s="7"/>
      <c r="J2486" s="7"/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  <c r="V2486" s="7"/>
      <c r="W2486" s="7"/>
      <c r="X2486" s="7"/>
      <c r="Y2486" s="7"/>
      <c r="Z2486" s="7"/>
      <c r="AA2486" s="7"/>
      <c r="AB2486" s="7"/>
      <c r="AC2486" s="7"/>
      <c r="AD2486" s="7"/>
      <c r="AE2486" s="7"/>
      <c r="AF2486" s="7"/>
      <c r="AG2486" s="7"/>
      <c r="AH2486" s="7"/>
      <c r="AI2486" s="7"/>
      <c r="AJ2486" s="7"/>
      <c r="AK2486" s="7"/>
      <c r="AL2486" s="7"/>
      <c r="AM2486" s="7"/>
      <c r="AN2486" s="7"/>
    </row>
    <row r="2487" spans="5:40" customFormat="1" x14ac:dyDescent="0.25">
      <c r="E2487" s="7"/>
      <c r="F2487" s="7"/>
      <c r="G2487" s="7"/>
      <c r="H2487" s="7"/>
      <c r="I2487" s="7"/>
      <c r="J2487" s="7"/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  <c r="V2487" s="7"/>
      <c r="W2487" s="7"/>
      <c r="X2487" s="7"/>
      <c r="Y2487" s="7"/>
      <c r="Z2487" s="7"/>
      <c r="AA2487" s="7"/>
      <c r="AB2487" s="7"/>
      <c r="AC2487" s="7"/>
      <c r="AD2487" s="7"/>
      <c r="AE2487" s="7"/>
      <c r="AF2487" s="7"/>
      <c r="AG2487" s="7"/>
      <c r="AH2487" s="7"/>
      <c r="AI2487" s="7"/>
      <c r="AJ2487" s="7"/>
      <c r="AK2487" s="7"/>
      <c r="AL2487" s="7"/>
      <c r="AM2487" s="7"/>
      <c r="AN2487" s="7"/>
    </row>
    <row r="2488" spans="5:40" customFormat="1" x14ac:dyDescent="0.25">
      <c r="E2488" s="7"/>
      <c r="F2488" s="7"/>
      <c r="G2488" s="7"/>
      <c r="H2488" s="7"/>
      <c r="I2488" s="7"/>
      <c r="J2488" s="7"/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  <c r="V2488" s="7"/>
      <c r="W2488" s="7"/>
      <c r="X2488" s="7"/>
      <c r="Y2488" s="7"/>
      <c r="Z2488" s="7"/>
      <c r="AA2488" s="7"/>
      <c r="AB2488" s="7"/>
      <c r="AC2488" s="7"/>
      <c r="AD2488" s="7"/>
      <c r="AE2488" s="7"/>
      <c r="AF2488" s="7"/>
      <c r="AG2488" s="7"/>
      <c r="AH2488" s="7"/>
      <c r="AI2488" s="7"/>
      <c r="AJ2488" s="7"/>
      <c r="AK2488" s="7"/>
      <c r="AL2488" s="7"/>
      <c r="AM2488" s="7"/>
      <c r="AN2488" s="7"/>
    </row>
    <row r="2489" spans="5:40" customFormat="1" x14ac:dyDescent="0.25">
      <c r="E2489" s="7"/>
      <c r="F2489" s="7"/>
      <c r="G2489" s="7"/>
      <c r="H2489" s="7"/>
      <c r="I2489" s="7"/>
      <c r="J2489" s="7"/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  <c r="V2489" s="7"/>
      <c r="W2489" s="7"/>
      <c r="X2489" s="7"/>
      <c r="Y2489" s="7"/>
      <c r="Z2489" s="7"/>
      <c r="AA2489" s="7"/>
      <c r="AB2489" s="7"/>
      <c r="AC2489" s="7"/>
      <c r="AD2489" s="7"/>
      <c r="AE2489" s="7"/>
      <c r="AF2489" s="7"/>
      <c r="AG2489" s="7"/>
      <c r="AH2489" s="7"/>
      <c r="AI2489" s="7"/>
      <c r="AJ2489" s="7"/>
      <c r="AK2489" s="7"/>
      <c r="AL2489" s="7"/>
      <c r="AM2489" s="7"/>
      <c r="AN2489" s="7"/>
    </row>
    <row r="2490" spans="5:40" customFormat="1" x14ac:dyDescent="0.25">
      <c r="E2490" s="7"/>
      <c r="F2490" s="7"/>
      <c r="G2490" s="7"/>
      <c r="H2490" s="7"/>
      <c r="I2490" s="7"/>
      <c r="J2490" s="7"/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  <c r="V2490" s="7"/>
      <c r="W2490" s="7"/>
      <c r="X2490" s="7"/>
      <c r="Y2490" s="7"/>
      <c r="Z2490" s="7"/>
      <c r="AA2490" s="7"/>
      <c r="AB2490" s="7"/>
      <c r="AC2490" s="7"/>
      <c r="AD2490" s="7"/>
      <c r="AE2490" s="7"/>
      <c r="AF2490" s="7"/>
      <c r="AG2490" s="7"/>
      <c r="AH2490" s="7"/>
      <c r="AI2490" s="7"/>
      <c r="AJ2490" s="7"/>
      <c r="AK2490" s="7"/>
      <c r="AL2490" s="7"/>
      <c r="AM2490" s="7"/>
      <c r="AN2490" s="7"/>
    </row>
    <row r="2491" spans="5:40" customFormat="1" x14ac:dyDescent="0.25">
      <c r="E2491" s="7"/>
      <c r="F2491" s="7"/>
      <c r="G2491" s="7"/>
      <c r="H2491" s="7"/>
      <c r="I2491" s="7"/>
      <c r="J2491" s="7"/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  <c r="V2491" s="7"/>
      <c r="W2491" s="7"/>
      <c r="X2491" s="7"/>
      <c r="Y2491" s="7"/>
      <c r="Z2491" s="7"/>
      <c r="AA2491" s="7"/>
      <c r="AB2491" s="7"/>
      <c r="AC2491" s="7"/>
      <c r="AD2491" s="7"/>
      <c r="AE2491" s="7"/>
      <c r="AF2491" s="7"/>
      <c r="AG2491" s="7"/>
      <c r="AH2491" s="7"/>
      <c r="AI2491" s="7"/>
      <c r="AJ2491" s="7"/>
      <c r="AK2491" s="7"/>
      <c r="AL2491" s="7"/>
      <c r="AM2491" s="7"/>
      <c r="AN2491" s="7"/>
    </row>
    <row r="2492" spans="5:40" customFormat="1" x14ac:dyDescent="0.25">
      <c r="E2492" s="7"/>
      <c r="F2492" s="7"/>
      <c r="G2492" s="7"/>
      <c r="H2492" s="7"/>
      <c r="I2492" s="7"/>
      <c r="J2492" s="7"/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  <c r="V2492" s="7"/>
      <c r="W2492" s="7"/>
      <c r="X2492" s="7"/>
      <c r="Y2492" s="7"/>
      <c r="Z2492" s="7"/>
      <c r="AA2492" s="7"/>
      <c r="AB2492" s="7"/>
      <c r="AC2492" s="7"/>
      <c r="AD2492" s="7"/>
      <c r="AE2492" s="7"/>
      <c r="AF2492" s="7"/>
      <c r="AG2492" s="7"/>
      <c r="AH2492" s="7"/>
      <c r="AI2492" s="7"/>
      <c r="AJ2492" s="7"/>
      <c r="AK2492" s="7"/>
      <c r="AL2492" s="7"/>
      <c r="AM2492" s="7"/>
      <c r="AN2492" s="7"/>
    </row>
    <row r="2493" spans="5:40" customFormat="1" x14ac:dyDescent="0.25">
      <c r="E2493" s="7"/>
      <c r="F2493" s="7"/>
      <c r="G2493" s="7"/>
      <c r="H2493" s="7"/>
      <c r="I2493" s="7"/>
      <c r="J2493" s="7"/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  <c r="V2493" s="7"/>
      <c r="W2493" s="7"/>
      <c r="X2493" s="7"/>
      <c r="Y2493" s="7"/>
      <c r="Z2493" s="7"/>
      <c r="AA2493" s="7"/>
      <c r="AB2493" s="7"/>
      <c r="AC2493" s="7"/>
      <c r="AD2493" s="7"/>
      <c r="AE2493" s="7"/>
      <c r="AF2493" s="7"/>
      <c r="AG2493" s="7"/>
      <c r="AH2493" s="7"/>
      <c r="AI2493" s="7"/>
      <c r="AJ2493" s="7"/>
      <c r="AK2493" s="7"/>
      <c r="AL2493" s="7"/>
      <c r="AM2493" s="7"/>
      <c r="AN2493" s="7"/>
    </row>
    <row r="2494" spans="5:40" customFormat="1" x14ac:dyDescent="0.25">
      <c r="E2494" s="7"/>
      <c r="F2494" s="7"/>
      <c r="G2494" s="7"/>
      <c r="H2494" s="7"/>
      <c r="I2494" s="7"/>
      <c r="J2494" s="7"/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  <c r="V2494" s="7"/>
      <c r="W2494" s="7"/>
      <c r="X2494" s="7"/>
      <c r="Y2494" s="7"/>
      <c r="Z2494" s="7"/>
      <c r="AA2494" s="7"/>
      <c r="AB2494" s="7"/>
      <c r="AC2494" s="7"/>
      <c r="AD2494" s="7"/>
      <c r="AE2494" s="7"/>
      <c r="AF2494" s="7"/>
      <c r="AG2494" s="7"/>
      <c r="AH2494" s="7"/>
      <c r="AI2494" s="7"/>
      <c r="AJ2494" s="7"/>
      <c r="AK2494" s="7"/>
      <c r="AL2494" s="7"/>
      <c r="AM2494" s="7"/>
      <c r="AN2494" s="7"/>
    </row>
    <row r="2495" spans="5:40" customFormat="1" x14ac:dyDescent="0.25">
      <c r="E2495" s="7"/>
      <c r="F2495" s="7"/>
      <c r="G2495" s="7"/>
      <c r="H2495" s="7"/>
      <c r="I2495" s="7"/>
      <c r="J2495" s="7"/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  <c r="V2495" s="7"/>
      <c r="W2495" s="7"/>
      <c r="X2495" s="7"/>
      <c r="Y2495" s="7"/>
      <c r="Z2495" s="7"/>
      <c r="AA2495" s="7"/>
      <c r="AB2495" s="7"/>
      <c r="AC2495" s="7"/>
      <c r="AD2495" s="7"/>
      <c r="AE2495" s="7"/>
      <c r="AF2495" s="7"/>
      <c r="AG2495" s="7"/>
      <c r="AH2495" s="7"/>
      <c r="AI2495" s="7"/>
      <c r="AJ2495" s="7"/>
      <c r="AK2495" s="7"/>
      <c r="AL2495" s="7"/>
      <c r="AM2495" s="7"/>
      <c r="AN2495" s="7"/>
    </row>
    <row r="2496" spans="5:40" customFormat="1" x14ac:dyDescent="0.25">
      <c r="E2496" s="7"/>
      <c r="F2496" s="7"/>
      <c r="G2496" s="7"/>
      <c r="H2496" s="7"/>
      <c r="I2496" s="7"/>
      <c r="J2496" s="7"/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  <c r="V2496" s="7"/>
      <c r="W2496" s="7"/>
      <c r="X2496" s="7"/>
      <c r="Y2496" s="7"/>
      <c r="Z2496" s="7"/>
      <c r="AA2496" s="7"/>
      <c r="AB2496" s="7"/>
      <c r="AC2496" s="7"/>
      <c r="AD2496" s="7"/>
      <c r="AE2496" s="7"/>
      <c r="AF2496" s="7"/>
      <c r="AG2496" s="7"/>
      <c r="AH2496" s="7"/>
      <c r="AI2496" s="7"/>
      <c r="AJ2496" s="7"/>
      <c r="AK2496" s="7"/>
      <c r="AL2496" s="7"/>
      <c r="AM2496" s="7"/>
      <c r="AN2496" s="7"/>
    </row>
    <row r="2497" spans="5:40" customFormat="1" x14ac:dyDescent="0.25">
      <c r="E2497" s="7"/>
      <c r="F2497" s="7"/>
      <c r="G2497" s="7"/>
      <c r="H2497" s="7"/>
      <c r="I2497" s="7"/>
      <c r="J2497" s="7"/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  <c r="V2497" s="7"/>
      <c r="W2497" s="7"/>
      <c r="X2497" s="7"/>
      <c r="Y2497" s="7"/>
      <c r="Z2497" s="7"/>
      <c r="AA2497" s="7"/>
      <c r="AB2497" s="7"/>
      <c r="AC2497" s="7"/>
      <c r="AD2497" s="7"/>
      <c r="AE2497" s="7"/>
      <c r="AF2497" s="7"/>
      <c r="AG2497" s="7"/>
      <c r="AH2497" s="7"/>
      <c r="AI2497" s="7"/>
      <c r="AJ2497" s="7"/>
      <c r="AK2497" s="7"/>
      <c r="AL2497" s="7"/>
      <c r="AM2497" s="7"/>
      <c r="AN2497" s="7"/>
    </row>
    <row r="2498" spans="5:40" customFormat="1" x14ac:dyDescent="0.25">
      <c r="E2498" s="7"/>
      <c r="F2498" s="7"/>
      <c r="G2498" s="7"/>
      <c r="H2498" s="7"/>
      <c r="I2498" s="7"/>
      <c r="J2498" s="7"/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  <c r="V2498" s="7"/>
      <c r="W2498" s="7"/>
      <c r="X2498" s="7"/>
      <c r="Y2498" s="7"/>
      <c r="Z2498" s="7"/>
      <c r="AA2498" s="7"/>
      <c r="AB2498" s="7"/>
      <c r="AC2498" s="7"/>
      <c r="AD2498" s="7"/>
      <c r="AE2498" s="7"/>
      <c r="AF2498" s="7"/>
      <c r="AG2498" s="7"/>
      <c r="AH2498" s="7"/>
      <c r="AI2498" s="7"/>
      <c r="AJ2498" s="7"/>
      <c r="AK2498" s="7"/>
      <c r="AL2498" s="7"/>
      <c r="AM2498" s="7"/>
      <c r="AN2498" s="7"/>
    </row>
    <row r="2499" spans="5:40" customFormat="1" x14ac:dyDescent="0.25">
      <c r="E2499" s="7"/>
      <c r="F2499" s="7"/>
      <c r="G2499" s="7"/>
      <c r="H2499" s="7"/>
      <c r="I2499" s="7"/>
      <c r="J2499" s="7"/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  <c r="V2499" s="7"/>
      <c r="W2499" s="7"/>
      <c r="X2499" s="7"/>
      <c r="Y2499" s="7"/>
      <c r="Z2499" s="7"/>
      <c r="AA2499" s="7"/>
      <c r="AB2499" s="7"/>
      <c r="AC2499" s="7"/>
      <c r="AD2499" s="7"/>
      <c r="AE2499" s="7"/>
      <c r="AF2499" s="7"/>
      <c r="AG2499" s="7"/>
      <c r="AH2499" s="7"/>
      <c r="AI2499" s="7"/>
      <c r="AJ2499" s="7"/>
      <c r="AK2499" s="7"/>
      <c r="AL2499" s="7"/>
      <c r="AM2499" s="7"/>
      <c r="AN2499" s="7"/>
    </row>
    <row r="2500" spans="5:40" customFormat="1" x14ac:dyDescent="0.25">
      <c r="E2500" s="7"/>
      <c r="F2500" s="7"/>
      <c r="G2500" s="7"/>
      <c r="H2500" s="7"/>
      <c r="I2500" s="7"/>
      <c r="J2500" s="7"/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  <c r="V2500" s="7"/>
      <c r="W2500" s="7"/>
      <c r="X2500" s="7"/>
      <c r="Y2500" s="7"/>
      <c r="Z2500" s="7"/>
      <c r="AA2500" s="7"/>
      <c r="AB2500" s="7"/>
      <c r="AC2500" s="7"/>
      <c r="AD2500" s="7"/>
      <c r="AE2500" s="7"/>
      <c r="AF2500" s="7"/>
      <c r="AG2500" s="7"/>
      <c r="AH2500" s="7"/>
      <c r="AI2500" s="7"/>
      <c r="AJ2500" s="7"/>
      <c r="AK2500" s="7"/>
      <c r="AL2500" s="7"/>
      <c r="AM2500" s="7"/>
      <c r="AN2500" s="7"/>
    </row>
    <row r="2501" spans="5:40" customFormat="1" x14ac:dyDescent="0.25">
      <c r="E2501" s="7"/>
      <c r="F2501" s="7"/>
      <c r="G2501" s="7"/>
      <c r="H2501" s="7"/>
      <c r="I2501" s="7"/>
      <c r="J2501" s="7"/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  <c r="V2501" s="7"/>
      <c r="W2501" s="7"/>
      <c r="X2501" s="7"/>
      <c r="Y2501" s="7"/>
      <c r="Z2501" s="7"/>
      <c r="AA2501" s="7"/>
      <c r="AB2501" s="7"/>
      <c r="AC2501" s="7"/>
      <c r="AD2501" s="7"/>
      <c r="AE2501" s="7"/>
      <c r="AF2501" s="7"/>
      <c r="AG2501" s="7"/>
      <c r="AH2501" s="7"/>
      <c r="AI2501" s="7"/>
      <c r="AJ2501" s="7"/>
      <c r="AK2501" s="7"/>
      <c r="AL2501" s="7"/>
      <c r="AM2501" s="7"/>
      <c r="AN2501" s="7"/>
    </row>
    <row r="2502" spans="5:40" customFormat="1" x14ac:dyDescent="0.25">
      <c r="E2502" s="7"/>
      <c r="F2502" s="7"/>
      <c r="G2502" s="7"/>
      <c r="H2502" s="7"/>
      <c r="I2502" s="7"/>
      <c r="J2502" s="7"/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  <c r="V2502" s="7"/>
      <c r="W2502" s="7"/>
      <c r="X2502" s="7"/>
      <c r="Y2502" s="7"/>
      <c r="Z2502" s="7"/>
      <c r="AA2502" s="7"/>
      <c r="AB2502" s="7"/>
      <c r="AC2502" s="7"/>
      <c r="AD2502" s="7"/>
      <c r="AE2502" s="7"/>
      <c r="AF2502" s="7"/>
      <c r="AG2502" s="7"/>
      <c r="AH2502" s="7"/>
      <c r="AI2502" s="7"/>
      <c r="AJ2502" s="7"/>
      <c r="AK2502" s="7"/>
      <c r="AL2502" s="7"/>
      <c r="AM2502" s="7"/>
      <c r="AN2502" s="7"/>
    </row>
    <row r="2503" spans="5:40" customFormat="1" x14ac:dyDescent="0.25">
      <c r="E2503" s="7"/>
      <c r="F2503" s="7"/>
      <c r="G2503" s="7"/>
      <c r="H2503" s="7"/>
      <c r="I2503" s="7"/>
      <c r="J2503" s="7"/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  <c r="V2503" s="7"/>
      <c r="W2503" s="7"/>
      <c r="X2503" s="7"/>
      <c r="Y2503" s="7"/>
      <c r="Z2503" s="7"/>
      <c r="AA2503" s="7"/>
      <c r="AB2503" s="7"/>
      <c r="AC2503" s="7"/>
      <c r="AD2503" s="7"/>
      <c r="AE2503" s="7"/>
      <c r="AF2503" s="7"/>
      <c r="AG2503" s="7"/>
      <c r="AH2503" s="7"/>
      <c r="AI2503" s="7"/>
      <c r="AJ2503" s="7"/>
      <c r="AK2503" s="7"/>
      <c r="AL2503" s="7"/>
      <c r="AM2503" s="7"/>
      <c r="AN2503" s="7"/>
    </row>
    <row r="2504" spans="5:40" customFormat="1" x14ac:dyDescent="0.25">
      <c r="E2504" s="7"/>
      <c r="F2504" s="7"/>
      <c r="G2504" s="7"/>
      <c r="H2504" s="7"/>
      <c r="I2504" s="7"/>
      <c r="J2504" s="7"/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  <c r="V2504" s="7"/>
      <c r="W2504" s="7"/>
      <c r="X2504" s="7"/>
      <c r="Y2504" s="7"/>
      <c r="Z2504" s="7"/>
      <c r="AA2504" s="7"/>
      <c r="AB2504" s="7"/>
      <c r="AC2504" s="7"/>
      <c r="AD2504" s="7"/>
      <c r="AE2504" s="7"/>
      <c r="AF2504" s="7"/>
      <c r="AG2504" s="7"/>
      <c r="AH2504" s="7"/>
      <c r="AI2504" s="7"/>
      <c r="AJ2504" s="7"/>
      <c r="AK2504" s="7"/>
      <c r="AL2504" s="7"/>
      <c r="AM2504" s="7"/>
      <c r="AN2504" s="7"/>
    </row>
    <row r="2505" spans="5:40" customFormat="1" x14ac:dyDescent="0.25">
      <c r="E2505" s="7"/>
      <c r="F2505" s="7"/>
      <c r="G2505" s="7"/>
      <c r="H2505" s="7"/>
      <c r="I2505" s="7"/>
      <c r="J2505" s="7"/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  <c r="V2505" s="7"/>
      <c r="W2505" s="7"/>
      <c r="X2505" s="7"/>
      <c r="Y2505" s="7"/>
      <c r="Z2505" s="7"/>
      <c r="AA2505" s="7"/>
      <c r="AB2505" s="7"/>
      <c r="AC2505" s="7"/>
      <c r="AD2505" s="7"/>
      <c r="AE2505" s="7"/>
      <c r="AF2505" s="7"/>
      <c r="AG2505" s="7"/>
      <c r="AH2505" s="7"/>
      <c r="AI2505" s="7"/>
      <c r="AJ2505" s="7"/>
      <c r="AK2505" s="7"/>
      <c r="AL2505" s="7"/>
      <c r="AM2505" s="7"/>
      <c r="AN2505" s="7"/>
    </row>
    <row r="2506" spans="5:40" customFormat="1" x14ac:dyDescent="0.25">
      <c r="E2506" s="7"/>
      <c r="F2506" s="7"/>
      <c r="G2506" s="7"/>
      <c r="H2506" s="7"/>
      <c r="I2506" s="7"/>
      <c r="J2506" s="7"/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  <c r="V2506" s="7"/>
      <c r="W2506" s="7"/>
      <c r="X2506" s="7"/>
      <c r="Y2506" s="7"/>
      <c r="Z2506" s="7"/>
      <c r="AA2506" s="7"/>
      <c r="AB2506" s="7"/>
      <c r="AC2506" s="7"/>
      <c r="AD2506" s="7"/>
      <c r="AE2506" s="7"/>
      <c r="AF2506" s="7"/>
      <c r="AG2506" s="7"/>
      <c r="AH2506" s="7"/>
      <c r="AI2506" s="7"/>
      <c r="AJ2506" s="7"/>
      <c r="AK2506" s="7"/>
      <c r="AL2506" s="7"/>
      <c r="AM2506" s="7"/>
      <c r="AN2506" s="7"/>
    </row>
    <row r="2507" spans="5:40" customFormat="1" x14ac:dyDescent="0.25">
      <c r="E2507" s="7"/>
      <c r="F2507" s="7"/>
      <c r="G2507" s="7"/>
      <c r="H2507" s="7"/>
      <c r="I2507" s="7"/>
      <c r="J2507" s="7"/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  <c r="V2507" s="7"/>
      <c r="W2507" s="7"/>
      <c r="X2507" s="7"/>
      <c r="Y2507" s="7"/>
      <c r="Z2507" s="7"/>
      <c r="AA2507" s="7"/>
      <c r="AB2507" s="7"/>
      <c r="AC2507" s="7"/>
      <c r="AD2507" s="7"/>
      <c r="AE2507" s="7"/>
      <c r="AF2507" s="7"/>
      <c r="AG2507" s="7"/>
      <c r="AH2507" s="7"/>
      <c r="AI2507" s="7"/>
      <c r="AJ2507" s="7"/>
      <c r="AK2507" s="7"/>
      <c r="AL2507" s="7"/>
      <c r="AM2507" s="7"/>
      <c r="AN2507" s="7"/>
    </row>
    <row r="2508" spans="5:40" customFormat="1" x14ac:dyDescent="0.25">
      <c r="E2508" s="7"/>
      <c r="F2508" s="7"/>
      <c r="G2508" s="7"/>
      <c r="H2508" s="7"/>
      <c r="I2508" s="7"/>
      <c r="J2508" s="7"/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  <c r="V2508" s="7"/>
      <c r="W2508" s="7"/>
      <c r="X2508" s="7"/>
      <c r="Y2508" s="7"/>
      <c r="Z2508" s="7"/>
      <c r="AA2508" s="7"/>
      <c r="AB2508" s="7"/>
      <c r="AC2508" s="7"/>
      <c r="AD2508" s="7"/>
      <c r="AE2508" s="7"/>
      <c r="AF2508" s="7"/>
      <c r="AG2508" s="7"/>
      <c r="AH2508" s="7"/>
      <c r="AI2508" s="7"/>
      <c r="AJ2508" s="7"/>
      <c r="AK2508" s="7"/>
      <c r="AL2508" s="7"/>
      <c r="AM2508" s="7"/>
      <c r="AN2508" s="7"/>
    </row>
    <row r="2509" spans="5:40" customFormat="1" x14ac:dyDescent="0.25">
      <c r="E2509" s="7"/>
      <c r="F2509" s="7"/>
      <c r="G2509" s="7"/>
      <c r="H2509" s="7"/>
      <c r="I2509" s="7"/>
      <c r="J2509" s="7"/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  <c r="V2509" s="7"/>
      <c r="W2509" s="7"/>
      <c r="X2509" s="7"/>
      <c r="Y2509" s="7"/>
      <c r="Z2509" s="7"/>
      <c r="AA2509" s="7"/>
      <c r="AB2509" s="7"/>
      <c r="AC2509" s="7"/>
      <c r="AD2509" s="7"/>
      <c r="AE2509" s="7"/>
      <c r="AF2509" s="7"/>
      <c r="AG2509" s="7"/>
      <c r="AH2509" s="7"/>
      <c r="AI2509" s="7"/>
      <c r="AJ2509" s="7"/>
      <c r="AK2509" s="7"/>
      <c r="AL2509" s="7"/>
      <c r="AM2509" s="7"/>
      <c r="AN2509" s="7"/>
    </row>
    <row r="2510" spans="5:40" customFormat="1" x14ac:dyDescent="0.25">
      <c r="E2510" s="7"/>
      <c r="F2510" s="7"/>
      <c r="G2510" s="7"/>
      <c r="H2510" s="7"/>
      <c r="I2510" s="7"/>
      <c r="J2510" s="7"/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  <c r="V2510" s="7"/>
      <c r="W2510" s="7"/>
      <c r="X2510" s="7"/>
      <c r="Y2510" s="7"/>
      <c r="Z2510" s="7"/>
      <c r="AA2510" s="7"/>
      <c r="AB2510" s="7"/>
      <c r="AC2510" s="7"/>
      <c r="AD2510" s="7"/>
      <c r="AE2510" s="7"/>
      <c r="AF2510" s="7"/>
      <c r="AG2510" s="7"/>
      <c r="AH2510" s="7"/>
      <c r="AI2510" s="7"/>
      <c r="AJ2510" s="7"/>
      <c r="AK2510" s="7"/>
      <c r="AL2510" s="7"/>
      <c r="AM2510" s="7"/>
      <c r="AN2510" s="7"/>
    </row>
    <row r="2511" spans="5:40" customFormat="1" x14ac:dyDescent="0.25">
      <c r="E2511" s="7"/>
      <c r="F2511" s="7"/>
      <c r="G2511" s="7"/>
      <c r="H2511" s="7"/>
      <c r="I2511" s="7"/>
      <c r="J2511" s="7"/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  <c r="V2511" s="7"/>
      <c r="W2511" s="7"/>
      <c r="X2511" s="7"/>
      <c r="Y2511" s="7"/>
      <c r="Z2511" s="7"/>
      <c r="AA2511" s="7"/>
      <c r="AB2511" s="7"/>
      <c r="AC2511" s="7"/>
      <c r="AD2511" s="7"/>
      <c r="AE2511" s="7"/>
      <c r="AF2511" s="7"/>
      <c r="AG2511" s="7"/>
      <c r="AH2511" s="7"/>
      <c r="AI2511" s="7"/>
      <c r="AJ2511" s="7"/>
      <c r="AK2511" s="7"/>
      <c r="AL2511" s="7"/>
      <c r="AM2511" s="7"/>
      <c r="AN2511" s="7"/>
    </row>
    <row r="2512" spans="5:40" customFormat="1" x14ac:dyDescent="0.25">
      <c r="E2512" s="7"/>
      <c r="F2512" s="7"/>
      <c r="G2512" s="7"/>
      <c r="H2512" s="7"/>
      <c r="I2512" s="7"/>
      <c r="J2512" s="7"/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  <c r="V2512" s="7"/>
      <c r="W2512" s="7"/>
      <c r="X2512" s="7"/>
      <c r="Y2512" s="7"/>
      <c r="Z2512" s="7"/>
      <c r="AA2512" s="7"/>
      <c r="AB2512" s="7"/>
      <c r="AC2512" s="7"/>
      <c r="AD2512" s="7"/>
      <c r="AE2512" s="7"/>
      <c r="AF2512" s="7"/>
      <c r="AG2512" s="7"/>
      <c r="AH2512" s="7"/>
      <c r="AI2512" s="7"/>
      <c r="AJ2512" s="7"/>
      <c r="AK2512" s="7"/>
      <c r="AL2512" s="7"/>
      <c r="AM2512" s="7"/>
      <c r="AN2512" s="7"/>
    </row>
    <row r="2513" spans="5:40" customFormat="1" x14ac:dyDescent="0.25">
      <c r="E2513" s="7"/>
      <c r="F2513" s="7"/>
      <c r="G2513" s="7"/>
      <c r="H2513" s="7"/>
      <c r="I2513" s="7"/>
      <c r="J2513" s="7"/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  <c r="V2513" s="7"/>
      <c r="W2513" s="7"/>
      <c r="X2513" s="7"/>
      <c r="Y2513" s="7"/>
      <c r="Z2513" s="7"/>
      <c r="AA2513" s="7"/>
      <c r="AB2513" s="7"/>
      <c r="AC2513" s="7"/>
      <c r="AD2513" s="7"/>
      <c r="AE2513" s="7"/>
      <c r="AF2513" s="7"/>
      <c r="AG2513" s="7"/>
      <c r="AH2513" s="7"/>
      <c r="AI2513" s="7"/>
      <c r="AJ2513" s="7"/>
      <c r="AK2513" s="7"/>
      <c r="AL2513" s="7"/>
      <c r="AM2513" s="7"/>
      <c r="AN2513" s="7"/>
    </row>
    <row r="2514" spans="5:40" customFormat="1" x14ac:dyDescent="0.25">
      <c r="E2514" s="7"/>
      <c r="F2514" s="7"/>
      <c r="G2514" s="7"/>
      <c r="H2514" s="7"/>
      <c r="I2514" s="7"/>
      <c r="J2514" s="7"/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  <c r="V2514" s="7"/>
      <c r="W2514" s="7"/>
      <c r="X2514" s="7"/>
      <c r="Y2514" s="7"/>
      <c r="Z2514" s="7"/>
      <c r="AA2514" s="7"/>
      <c r="AB2514" s="7"/>
      <c r="AC2514" s="7"/>
      <c r="AD2514" s="7"/>
      <c r="AE2514" s="7"/>
      <c r="AF2514" s="7"/>
      <c r="AG2514" s="7"/>
      <c r="AH2514" s="7"/>
      <c r="AI2514" s="7"/>
      <c r="AJ2514" s="7"/>
      <c r="AK2514" s="7"/>
      <c r="AL2514" s="7"/>
      <c r="AM2514" s="7"/>
      <c r="AN2514" s="7"/>
    </row>
    <row r="2515" spans="5:40" customFormat="1" x14ac:dyDescent="0.25">
      <c r="E2515" s="7"/>
      <c r="F2515" s="7"/>
      <c r="G2515" s="7"/>
      <c r="H2515" s="7"/>
      <c r="I2515" s="7"/>
      <c r="J2515" s="7"/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  <c r="V2515" s="7"/>
      <c r="W2515" s="7"/>
      <c r="X2515" s="7"/>
      <c r="Y2515" s="7"/>
      <c r="Z2515" s="7"/>
      <c r="AA2515" s="7"/>
      <c r="AB2515" s="7"/>
      <c r="AC2515" s="7"/>
      <c r="AD2515" s="7"/>
      <c r="AE2515" s="7"/>
      <c r="AF2515" s="7"/>
      <c r="AG2515" s="7"/>
      <c r="AH2515" s="7"/>
      <c r="AI2515" s="7"/>
      <c r="AJ2515" s="7"/>
      <c r="AK2515" s="7"/>
      <c r="AL2515" s="7"/>
      <c r="AM2515" s="7"/>
      <c r="AN2515" s="7"/>
    </row>
    <row r="2516" spans="5:40" customFormat="1" x14ac:dyDescent="0.25">
      <c r="E2516" s="7"/>
      <c r="F2516" s="7"/>
      <c r="G2516" s="7"/>
      <c r="H2516" s="7"/>
      <c r="I2516" s="7"/>
      <c r="J2516" s="7"/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  <c r="V2516" s="7"/>
      <c r="W2516" s="7"/>
      <c r="X2516" s="7"/>
      <c r="Y2516" s="7"/>
      <c r="Z2516" s="7"/>
      <c r="AA2516" s="7"/>
      <c r="AB2516" s="7"/>
      <c r="AC2516" s="7"/>
      <c r="AD2516" s="7"/>
      <c r="AE2516" s="7"/>
      <c r="AF2516" s="7"/>
      <c r="AG2516" s="7"/>
      <c r="AH2516" s="7"/>
      <c r="AI2516" s="7"/>
      <c r="AJ2516" s="7"/>
      <c r="AK2516" s="7"/>
      <c r="AL2516" s="7"/>
      <c r="AM2516" s="7"/>
      <c r="AN2516" s="7"/>
    </row>
    <row r="2517" spans="5:40" customFormat="1" x14ac:dyDescent="0.25">
      <c r="E2517" s="7"/>
      <c r="F2517" s="7"/>
      <c r="G2517" s="7"/>
      <c r="H2517" s="7"/>
      <c r="I2517" s="7"/>
      <c r="J2517" s="7"/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/>
      <c r="Y2517" s="7"/>
      <c r="Z2517" s="7"/>
      <c r="AA2517" s="7"/>
      <c r="AB2517" s="7"/>
      <c r="AC2517" s="7"/>
      <c r="AD2517" s="7"/>
      <c r="AE2517" s="7"/>
      <c r="AF2517" s="7"/>
      <c r="AG2517" s="7"/>
      <c r="AH2517" s="7"/>
      <c r="AI2517" s="7"/>
      <c r="AJ2517" s="7"/>
      <c r="AK2517" s="7"/>
      <c r="AL2517" s="7"/>
      <c r="AM2517" s="7"/>
      <c r="AN2517" s="7"/>
    </row>
    <row r="2518" spans="5:40" customFormat="1" x14ac:dyDescent="0.25">
      <c r="E2518" s="7"/>
      <c r="F2518" s="7"/>
      <c r="G2518" s="7"/>
      <c r="H2518" s="7"/>
      <c r="I2518" s="7"/>
      <c r="J2518" s="7"/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  <c r="W2518" s="7"/>
      <c r="X2518" s="7"/>
      <c r="Y2518" s="7"/>
      <c r="Z2518" s="7"/>
      <c r="AA2518" s="7"/>
      <c r="AB2518" s="7"/>
      <c r="AC2518" s="7"/>
      <c r="AD2518" s="7"/>
      <c r="AE2518" s="7"/>
      <c r="AF2518" s="7"/>
      <c r="AG2518" s="7"/>
      <c r="AH2518" s="7"/>
      <c r="AI2518" s="7"/>
      <c r="AJ2518" s="7"/>
      <c r="AK2518" s="7"/>
      <c r="AL2518" s="7"/>
      <c r="AM2518" s="7"/>
      <c r="AN2518" s="7"/>
    </row>
    <row r="2519" spans="5:40" customFormat="1" x14ac:dyDescent="0.25">
      <c r="E2519" s="7"/>
      <c r="F2519" s="7"/>
      <c r="G2519" s="7"/>
      <c r="H2519" s="7"/>
      <c r="I2519" s="7"/>
      <c r="J2519" s="7"/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/>
      <c r="Y2519" s="7"/>
      <c r="Z2519" s="7"/>
      <c r="AA2519" s="7"/>
      <c r="AB2519" s="7"/>
      <c r="AC2519" s="7"/>
      <c r="AD2519" s="7"/>
      <c r="AE2519" s="7"/>
      <c r="AF2519" s="7"/>
      <c r="AG2519" s="7"/>
      <c r="AH2519" s="7"/>
      <c r="AI2519" s="7"/>
      <c r="AJ2519" s="7"/>
      <c r="AK2519" s="7"/>
      <c r="AL2519" s="7"/>
      <c r="AM2519" s="7"/>
      <c r="AN2519" s="7"/>
    </row>
    <row r="2520" spans="5:40" customFormat="1" x14ac:dyDescent="0.25">
      <c r="E2520" s="7"/>
      <c r="F2520" s="7"/>
      <c r="G2520" s="7"/>
      <c r="H2520" s="7"/>
      <c r="I2520" s="7"/>
      <c r="J2520" s="7"/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  <c r="W2520" s="7"/>
      <c r="X2520" s="7"/>
      <c r="Y2520" s="7"/>
      <c r="Z2520" s="7"/>
      <c r="AA2520" s="7"/>
      <c r="AB2520" s="7"/>
      <c r="AC2520" s="7"/>
      <c r="AD2520" s="7"/>
      <c r="AE2520" s="7"/>
      <c r="AF2520" s="7"/>
      <c r="AG2520" s="7"/>
      <c r="AH2520" s="7"/>
      <c r="AI2520" s="7"/>
      <c r="AJ2520" s="7"/>
      <c r="AK2520" s="7"/>
      <c r="AL2520" s="7"/>
      <c r="AM2520" s="7"/>
      <c r="AN2520" s="7"/>
    </row>
    <row r="2521" spans="5:40" customFormat="1" x14ac:dyDescent="0.25">
      <c r="E2521" s="7"/>
      <c r="F2521" s="7"/>
      <c r="G2521" s="7"/>
      <c r="H2521" s="7"/>
      <c r="I2521" s="7"/>
      <c r="J2521" s="7"/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/>
      <c r="Y2521" s="7"/>
      <c r="Z2521" s="7"/>
      <c r="AA2521" s="7"/>
      <c r="AB2521" s="7"/>
      <c r="AC2521" s="7"/>
      <c r="AD2521" s="7"/>
      <c r="AE2521" s="7"/>
      <c r="AF2521" s="7"/>
      <c r="AG2521" s="7"/>
      <c r="AH2521" s="7"/>
      <c r="AI2521" s="7"/>
      <c r="AJ2521" s="7"/>
      <c r="AK2521" s="7"/>
      <c r="AL2521" s="7"/>
      <c r="AM2521" s="7"/>
      <c r="AN2521" s="7"/>
    </row>
    <row r="2522" spans="5:40" customFormat="1" x14ac:dyDescent="0.25">
      <c r="E2522" s="7"/>
      <c r="F2522" s="7"/>
      <c r="G2522" s="7"/>
      <c r="H2522" s="7"/>
      <c r="I2522" s="7"/>
      <c r="J2522" s="7"/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  <c r="W2522" s="7"/>
      <c r="X2522" s="7"/>
      <c r="Y2522" s="7"/>
      <c r="Z2522" s="7"/>
      <c r="AA2522" s="7"/>
      <c r="AB2522" s="7"/>
      <c r="AC2522" s="7"/>
      <c r="AD2522" s="7"/>
      <c r="AE2522" s="7"/>
      <c r="AF2522" s="7"/>
      <c r="AG2522" s="7"/>
      <c r="AH2522" s="7"/>
      <c r="AI2522" s="7"/>
      <c r="AJ2522" s="7"/>
      <c r="AK2522" s="7"/>
      <c r="AL2522" s="7"/>
      <c r="AM2522" s="7"/>
      <c r="AN2522" s="7"/>
    </row>
    <row r="2523" spans="5:40" customFormat="1" x14ac:dyDescent="0.25">
      <c r="E2523" s="7"/>
      <c r="F2523" s="7"/>
      <c r="G2523" s="7"/>
      <c r="H2523" s="7"/>
      <c r="I2523" s="7"/>
      <c r="J2523" s="7"/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/>
      <c r="Y2523" s="7"/>
      <c r="Z2523" s="7"/>
      <c r="AA2523" s="7"/>
      <c r="AB2523" s="7"/>
      <c r="AC2523" s="7"/>
      <c r="AD2523" s="7"/>
      <c r="AE2523" s="7"/>
      <c r="AF2523" s="7"/>
      <c r="AG2523" s="7"/>
      <c r="AH2523" s="7"/>
      <c r="AI2523" s="7"/>
      <c r="AJ2523" s="7"/>
      <c r="AK2523" s="7"/>
      <c r="AL2523" s="7"/>
      <c r="AM2523" s="7"/>
      <c r="AN2523" s="7"/>
    </row>
    <row r="2524" spans="5:40" customFormat="1" x14ac:dyDescent="0.25">
      <c r="E2524" s="7"/>
      <c r="F2524" s="7"/>
      <c r="G2524" s="7"/>
      <c r="H2524" s="7"/>
      <c r="I2524" s="7"/>
      <c r="J2524" s="7"/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  <c r="W2524" s="7"/>
      <c r="X2524" s="7"/>
      <c r="Y2524" s="7"/>
      <c r="Z2524" s="7"/>
      <c r="AA2524" s="7"/>
      <c r="AB2524" s="7"/>
      <c r="AC2524" s="7"/>
      <c r="AD2524" s="7"/>
      <c r="AE2524" s="7"/>
      <c r="AF2524" s="7"/>
      <c r="AG2524" s="7"/>
      <c r="AH2524" s="7"/>
      <c r="AI2524" s="7"/>
      <c r="AJ2524" s="7"/>
      <c r="AK2524" s="7"/>
      <c r="AL2524" s="7"/>
      <c r="AM2524" s="7"/>
      <c r="AN2524" s="7"/>
    </row>
    <row r="2525" spans="5:40" customFormat="1" x14ac:dyDescent="0.25">
      <c r="E2525" s="7"/>
      <c r="F2525" s="7"/>
      <c r="G2525" s="7"/>
      <c r="H2525" s="7"/>
      <c r="I2525" s="7"/>
      <c r="J2525" s="7"/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/>
      <c r="Y2525" s="7"/>
      <c r="Z2525" s="7"/>
      <c r="AA2525" s="7"/>
      <c r="AB2525" s="7"/>
      <c r="AC2525" s="7"/>
      <c r="AD2525" s="7"/>
      <c r="AE2525" s="7"/>
      <c r="AF2525" s="7"/>
      <c r="AG2525" s="7"/>
      <c r="AH2525" s="7"/>
      <c r="AI2525" s="7"/>
      <c r="AJ2525" s="7"/>
      <c r="AK2525" s="7"/>
      <c r="AL2525" s="7"/>
      <c r="AM2525" s="7"/>
      <c r="AN2525" s="7"/>
    </row>
    <row r="2526" spans="5:40" customFormat="1" x14ac:dyDescent="0.25">
      <c r="E2526" s="7"/>
      <c r="F2526" s="7"/>
      <c r="G2526" s="7"/>
      <c r="H2526" s="7"/>
      <c r="I2526" s="7"/>
      <c r="J2526" s="7"/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  <c r="W2526" s="7"/>
      <c r="X2526" s="7"/>
      <c r="Y2526" s="7"/>
      <c r="Z2526" s="7"/>
      <c r="AA2526" s="7"/>
      <c r="AB2526" s="7"/>
      <c r="AC2526" s="7"/>
      <c r="AD2526" s="7"/>
      <c r="AE2526" s="7"/>
      <c r="AF2526" s="7"/>
      <c r="AG2526" s="7"/>
      <c r="AH2526" s="7"/>
      <c r="AI2526" s="7"/>
      <c r="AJ2526" s="7"/>
      <c r="AK2526" s="7"/>
      <c r="AL2526" s="7"/>
      <c r="AM2526" s="7"/>
      <c r="AN2526" s="7"/>
    </row>
    <row r="2527" spans="5:40" customFormat="1" x14ac:dyDescent="0.25">
      <c r="E2527" s="7"/>
      <c r="F2527" s="7"/>
      <c r="G2527" s="7"/>
      <c r="H2527" s="7"/>
      <c r="I2527" s="7"/>
      <c r="J2527" s="7"/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/>
      <c r="Y2527" s="7"/>
      <c r="Z2527" s="7"/>
      <c r="AA2527" s="7"/>
      <c r="AB2527" s="7"/>
      <c r="AC2527" s="7"/>
      <c r="AD2527" s="7"/>
      <c r="AE2527" s="7"/>
      <c r="AF2527" s="7"/>
      <c r="AG2527" s="7"/>
      <c r="AH2527" s="7"/>
      <c r="AI2527" s="7"/>
      <c r="AJ2527" s="7"/>
      <c r="AK2527" s="7"/>
      <c r="AL2527" s="7"/>
      <c r="AM2527" s="7"/>
      <c r="AN2527" s="7"/>
    </row>
    <row r="2528" spans="5:40" customFormat="1" x14ac:dyDescent="0.25">
      <c r="E2528" s="7"/>
      <c r="F2528" s="7"/>
      <c r="G2528" s="7"/>
      <c r="H2528" s="7"/>
      <c r="I2528" s="7"/>
      <c r="J2528" s="7"/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  <c r="W2528" s="7"/>
      <c r="X2528" s="7"/>
      <c r="Y2528" s="7"/>
      <c r="Z2528" s="7"/>
      <c r="AA2528" s="7"/>
      <c r="AB2528" s="7"/>
      <c r="AC2528" s="7"/>
      <c r="AD2528" s="7"/>
      <c r="AE2528" s="7"/>
      <c r="AF2528" s="7"/>
      <c r="AG2528" s="7"/>
      <c r="AH2528" s="7"/>
      <c r="AI2528" s="7"/>
      <c r="AJ2528" s="7"/>
      <c r="AK2528" s="7"/>
      <c r="AL2528" s="7"/>
      <c r="AM2528" s="7"/>
      <c r="AN2528" s="7"/>
    </row>
    <row r="2529" spans="5:40" customFormat="1" x14ac:dyDescent="0.25">
      <c r="E2529" s="7"/>
      <c r="F2529" s="7"/>
      <c r="G2529" s="7"/>
      <c r="H2529" s="7"/>
      <c r="I2529" s="7"/>
      <c r="J2529" s="7"/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/>
      <c r="Y2529" s="7"/>
      <c r="Z2529" s="7"/>
      <c r="AA2529" s="7"/>
      <c r="AB2529" s="7"/>
      <c r="AC2529" s="7"/>
      <c r="AD2529" s="7"/>
      <c r="AE2529" s="7"/>
      <c r="AF2529" s="7"/>
      <c r="AG2529" s="7"/>
      <c r="AH2529" s="7"/>
      <c r="AI2529" s="7"/>
      <c r="AJ2529" s="7"/>
      <c r="AK2529" s="7"/>
      <c r="AL2529" s="7"/>
      <c r="AM2529" s="7"/>
      <c r="AN2529" s="7"/>
    </row>
    <row r="2530" spans="5:40" customFormat="1" x14ac:dyDescent="0.25">
      <c r="E2530" s="7"/>
      <c r="F2530" s="7"/>
      <c r="G2530" s="7"/>
      <c r="H2530" s="7"/>
      <c r="I2530" s="7"/>
      <c r="J2530" s="7"/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  <c r="W2530" s="7"/>
      <c r="X2530" s="7"/>
      <c r="Y2530" s="7"/>
      <c r="Z2530" s="7"/>
      <c r="AA2530" s="7"/>
      <c r="AB2530" s="7"/>
      <c r="AC2530" s="7"/>
      <c r="AD2530" s="7"/>
      <c r="AE2530" s="7"/>
      <c r="AF2530" s="7"/>
      <c r="AG2530" s="7"/>
      <c r="AH2530" s="7"/>
      <c r="AI2530" s="7"/>
      <c r="AJ2530" s="7"/>
      <c r="AK2530" s="7"/>
      <c r="AL2530" s="7"/>
      <c r="AM2530" s="7"/>
      <c r="AN2530" s="7"/>
    </row>
    <row r="2531" spans="5:40" customFormat="1" x14ac:dyDescent="0.25">
      <c r="E2531" s="7"/>
      <c r="F2531" s="7"/>
      <c r="G2531" s="7"/>
      <c r="H2531" s="7"/>
      <c r="I2531" s="7"/>
      <c r="J2531" s="7"/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/>
      <c r="Y2531" s="7"/>
      <c r="Z2531" s="7"/>
      <c r="AA2531" s="7"/>
      <c r="AB2531" s="7"/>
      <c r="AC2531" s="7"/>
      <c r="AD2531" s="7"/>
      <c r="AE2531" s="7"/>
      <c r="AF2531" s="7"/>
      <c r="AG2531" s="7"/>
      <c r="AH2531" s="7"/>
      <c r="AI2531" s="7"/>
      <c r="AJ2531" s="7"/>
      <c r="AK2531" s="7"/>
      <c r="AL2531" s="7"/>
      <c r="AM2531" s="7"/>
      <c r="AN2531" s="7"/>
    </row>
    <row r="2532" spans="5:40" customFormat="1" x14ac:dyDescent="0.25">
      <c r="E2532" s="7"/>
      <c r="F2532" s="7"/>
      <c r="G2532" s="7"/>
      <c r="H2532" s="7"/>
      <c r="I2532" s="7"/>
      <c r="J2532" s="7"/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  <c r="W2532" s="7"/>
      <c r="X2532" s="7"/>
      <c r="Y2532" s="7"/>
      <c r="Z2532" s="7"/>
      <c r="AA2532" s="7"/>
      <c r="AB2532" s="7"/>
      <c r="AC2532" s="7"/>
      <c r="AD2532" s="7"/>
      <c r="AE2532" s="7"/>
      <c r="AF2532" s="7"/>
      <c r="AG2532" s="7"/>
      <c r="AH2532" s="7"/>
      <c r="AI2532" s="7"/>
      <c r="AJ2532" s="7"/>
      <c r="AK2532" s="7"/>
      <c r="AL2532" s="7"/>
      <c r="AM2532" s="7"/>
      <c r="AN2532" s="7"/>
    </row>
    <row r="2533" spans="5:40" customFormat="1" x14ac:dyDescent="0.25">
      <c r="E2533" s="7"/>
      <c r="F2533" s="7"/>
      <c r="G2533" s="7"/>
      <c r="H2533" s="7"/>
      <c r="I2533" s="7"/>
      <c r="J2533" s="7"/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  <c r="W2533" s="7"/>
      <c r="X2533" s="7"/>
      <c r="Y2533" s="7"/>
      <c r="Z2533" s="7"/>
      <c r="AA2533" s="7"/>
      <c r="AB2533" s="7"/>
      <c r="AC2533" s="7"/>
      <c r="AD2533" s="7"/>
      <c r="AE2533" s="7"/>
      <c r="AF2533" s="7"/>
      <c r="AG2533" s="7"/>
      <c r="AH2533" s="7"/>
      <c r="AI2533" s="7"/>
      <c r="AJ2533" s="7"/>
      <c r="AK2533" s="7"/>
      <c r="AL2533" s="7"/>
      <c r="AM2533" s="7"/>
      <c r="AN2533" s="7"/>
    </row>
    <row r="2534" spans="5:40" customFormat="1" x14ac:dyDescent="0.25">
      <c r="E2534" s="7"/>
      <c r="F2534" s="7"/>
      <c r="G2534" s="7"/>
      <c r="H2534" s="7"/>
      <c r="I2534" s="7"/>
      <c r="J2534" s="7"/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  <c r="W2534" s="7"/>
      <c r="X2534" s="7"/>
      <c r="Y2534" s="7"/>
      <c r="Z2534" s="7"/>
      <c r="AA2534" s="7"/>
      <c r="AB2534" s="7"/>
      <c r="AC2534" s="7"/>
      <c r="AD2534" s="7"/>
      <c r="AE2534" s="7"/>
      <c r="AF2534" s="7"/>
      <c r="AG2534" s="7"/>
      <c r="AH2534" s="7"/>
      <c r="AI2534" s="7"/>
      <c r="AJ2534" s="7"/>
      <c r="AK2534" s="7"/>
      <c r="AL2534" s="7"/>
      <c r="AM2534" s="7"/>
      <c r="AN2534" s="7"/>
    </row>
    <row r="2535" spans="5:40" customFormat="1" x14ac:dyDescent="0.25">
      <c r="E2535" s="7"/>
      <c r="F2535" s="7"/>
      <c r="G2535" s="7"/>
      <c r="H2535" s="7"/>
      <c r="I2535" s="7"/>
      <c r="J2535" s="7"/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  <c r="W2535" s="7"/>
      <c r="X2535" s="7"/>
      <c r="Y2535" s="7"/>
      <c r="Z2535" s="7"/>
      <c r="AA2535" s="7"/>
      <c r="AB2535" s="7"/>
      <c r="AC2535" s="7"/>
      <c r="AD2535" s="7"/>
      <c r="AE2535" s="7"/>
      <c r="AF2535" s="7"/>
      <c r="AG2535" s="7"/>
      <c r="AH2535" s="7"/>
      <c r="AI2535" s="7"/>
      <c r="AJ2535" s="7"/>
      <c r="AK2535" s="7"/>
      <c r="AL2535" s="7"/>
      <c r="AM2535" s="7"/>
      <c r="AN2535" s="7"/>
    </row>
    <row r="2536" spans="5:40" customFormat="1" x14ac:dyDescent="0.25">
      <c r="E2536" s="7"/>
      <c r="F2536" s="7"/>
      <c r="G2536" s="7"/>
      <c r="H2536" s="7"/>
      <c r="I2536" s="7"/>
      <c r="J2536" s="7"/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  <c r="W2536" s="7"/>
      <c r="X2536" s="7"/>
      <c r="Y2536" s="7"/>
      <c r="Z2536" s="7"/>
      <c r="AA2536" s="7"/>
      <c r="AB2536" s="7"/>
      <c r="AC2536" s="7"/>
      <c r="AD2536" s="7"/>
      <c r="AE2536" s="7"/>
      <c r="AF2536" s="7"/>
      <c r="AG2536" s="7"/>
      <c r="AH2536" s="7"/>
      <c r="AI2536" s="7"/>
      <c r="AJ2536" s="7"/>
      <c r="AK2536" s="7"/>
      <c r="AL2536" s="7"/>
      <c r="AM2536" s="7"/>
      <c r="AN2536" s="7"/>
    </row>
    <row r="2537" spans="5:40" customFormat="1" x14ac:dyDescent="0.25">
      <c r="E2537" s="7"/>
      <c r="F2537" s="7"/>
      <c r="G2537" s="7"/>
      <c r="H2537" s="7"/>
      <c r="I2537" s="7"/>
      <c r="J2537" s="7"/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  <c r="W2537" s="7"/>
      <c r="X2537" s="7"/>
      <c r="Y2537" s="7"/>
      <c r="Z2537" s="7"/>
      <c r="AA2537" s="7"/>
      <c r="AB2537" s="7"/>
      <c r="AC2537" s="7"/>
      <c r="AD2537" s="7"/>
      <c r="AE2537" s="7"/>
      <c r="AF2537" s="7"/>
      <c r="AG2537" s="7"/>
      <c r="AH2537" s="7"/>
      <c r="AI2537" s="7"/>
      <c r="AJ2537" s="7"/>
      <c r="AK2537" s="7"/>
      <c r="AL2537" s="7"/>
      <c r="AM2537" s="7"/>
      <c r="AN2537" s="7"/>
    </row>
    <row r="2538" spans="5:40" customFormat="1" x14ac:dyDescent="0.25">
      <c r="E2538" s="7"/>
      <c r="F2538" s="7"/>
      <c r="G2538" s="7"/>
      <c r="H2538" s="7"/>
      <c r="I2538" s="7"/>
      <c r="J2538" s="7"/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  <c r="W2538" s="7"/>
      <c r="X2538" s="7"/>
      <c r="Y2538" s="7"/>
      <c r="Z2538" s="7"/>
      <c r="AA2538" s="7"/>
      <c r="AB2538" s="7"/>
      <c r="AC2538" s="7"/>
      <c r="AD2538" s="7"/>
      <c r="AE2538" s="7"/>
      <c r="AF2538" s="7"/>
      <c r="AG2538" s="7"/>
      <c r="AH2538" s="7"/>
      <c r="AI2538" s="7"/>
      <c r="AJ2538" s="7"/>
      <c r="AK2538" s="7"/>
      <c r="AL2538" s="7"/>
      <c r="AM2538" s="7"/>
      <c r="AN2538" s="7"/>
    </row>
    <row r="2539" spans="5:40" customFormat="1" x14ac:dyDescent="0.25">
      <c r="E2539" s="7"/>
      <c r="F2539" s="7"/>
      <c r="G2539" s="7"/>
      <c r="H2539" s="7"/>
      <c r="I2539" s="7"/>
      <c r="J2539" s="7"/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  <c r="W2539" s="7"/>
      <c r="X2539" s="7"/>
      <c r="Y2539" s="7"/>
      <c r="Z2539" s="7"/>
      <c r="AA2539" s="7"/>
      <c r="AB2539" s="7"/>
      <c r="AC2539" s="7"/>
      <c r="AD2539" s="7"/>
      <c r="AE2539" s="7"/>
      <c r="AF2539" s="7"/>
      <c r="AG2539" s="7"/>
      <c r="AH2539" s="7"/>
      <c r="AI2539" s="7"/>
      <c r="AJ2539" s="7"/>
      <c r="AK2539" s="7"/>
      <c r="AL2539" s="7"/>
      <c r="AM2539" s="7"/>
      <c r="AN2539" s="7"/>
    </row>
    <row r="2540" spans="5:40" customFormat="1" x14ac:dyDescent="0.25">
      <c r="E2540" s="7"/>
      <c r="F2540" s="7"/>
      <c r="G2540" s="7"/>
      <c r="H2540" s="7"/>
      <c r="I2540" s="7"/>
      <c r="J2540" s="7"/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  <c r="W2540" s="7"/>
      <c r="X2540" s="7"/>
      <c r="Y2540" s="7"/>
      <c r="Z2540" s="7"/>
      <c r="AA2540" s="7"/>
      <c r="AB2540" s="7"/>
      <c r="AC2540" s="7"/>
      <c r="AD2540" s="7"/>
      <c r="AE2540" s="7"/>
      <c r="AF2540" s="7"/>
      <c r="AG2540" s="7"/>
      <c r="AH2540" s="7"/>
      <c r="AI2540" s="7"/>
      <c r="AJ2540" s="7"/>
      <c r="AK2540" s="7"/>
      <c r="AL2540" s="7"/>
      <c r="AM2540" s="7"/>
      <c r="AN2540" s="7"/>
    </row>
    <row r="2541" spans="5:40" customFormat="1" x14ac:dyDescent="0.25">
      <c r="E2541" s="7"/>
      <c r="F2541" s="7"/>
      <c r="G2541" s="7"/>
      <c r="H2541" s="7"/>
      <c r="I2541" s="7"/>
      <c r="J2541" s="7"/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  <c r="W2541" s="7"/>
      <c r="X2541" s="7"/>
      <c r="Y2541" s="7"/>
      <c r="Z2541" s="7"/>
      <c r="AA2541" s="7"/>
      <c r="AB2541" s="7"/>
      <c r="AC2541" s="7"/>
      <c r="AD2541" s="7"/>
      <c r="AE2541" s="7"/>
      <c r="AF2541" s="7"/>
      <c r="AG2541" s="7"/>
      <c r="AH2541" s="7"/>
      <c r="AI2541" s="7"/>
      <c r="AJ2541" s="7"/>
      <c r="AK2541" s="7"/>
      <c r="AL2541" s="7"/>
      <c r="AM2541" s="7"/>
      <c r="AN2541" s="7"/>
    </row>
    <row r="2542" spans="5:40" customFormat="1" x14ac:dyDescent="0.25">
      <c r="E2542" s="7"/>
      <c r="F2542" s="7"/>
      <c r="G2542" s="7"/>
      <c r="H2542" s="7"/>
      <c r="I2542" s="7"/>
      <c r="J2542" s="7"/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  <c r="W2542" s="7"/>
      <c r="X2542" s="7"/>
      <c r="Y2542" s="7"/>
      <c r="Z2542" s="7"/>
      <c r="AA2542" s="7"/>
      <c r="AB2542" s="7"/>
      <c r="AC2542" s="7"/>
      <c r="AD2542" s="7"/>
      <c r="AE2542" s="7"/>
      <c r="AF2542" s="7"/>
      <c r="AG2542" s="7"/>
      <c r="AH2542" s="7"/>
      <c r="AI2542" s="7"/>
      <c r="AJ2542" s="7"/>
      <c r="AK2542" s="7"/>
      <c r="AL2542" s="7"/>
      <c r="AM2542" s="7"/>
      <c r="AN2542" s="7"/>
    </row>
    <row r="2543" spans="5:40" customFormat="1" x14ac:dyDescent="0.25">
      <c r="E2543" s="7"/>
      <c r="F2543" s="7"/>
      <c r="G2543" s="7"/>
      <c r="H2543" s="7"/>
      <c r="I2543" s="7"/>
      <c r="J2543" s="7"/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  <c r="W2543" s="7"/>
      <c r="X2543" s="7"/>
      <c r="Y2543" s="7"/>
      <c r="Z2543" s="7"/>
      <c r="AA2543" s="7"/>
      <c r="AB2543" s="7"/>
      <c r="AC2543" s="7"/>
      <c r="AD2543" s="7"/>
      <c r="AE2543" s="7"/>
      <c r="AF2543" s="7"/>
      <c r="AG2543" s="7"/>
      <c r="AH2543" s="7"/>
      <c r="AI2543" s="7"/>
      <c r="AJ2543" s="7"/>
      <c r="AK2543" s="7"/>
      <c r="AL2543" s="7"/>
      <c r="AM2543" s="7"/>
      <c r="AN2543" s="7"/>
    </row>
    <row r="2544" spans="5:40" customFormat="1" x14ac:dyDescent="0.25">
      <c r="E2544" s="7"/>
      <c r="F2544" s="7"/>
      <c r="G2544" s="7"/>
      <c r="H2544" s="7"/>
      <c r="I2544" s="7"/>
      <c r="J2544" s="7"/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  <c r="W2544" s="7"/>
      <c r="X2544" s="7"/>
      <c r="Y2544" s="7"/>
      <c r="Z2544" s="7"/>
      <c r="AA2544" s="7"/>
      <c r="AB2544" s="7"/>
      <c r="AC2544" s="7"/>
      <c r="AD2544" s="7"/>
      <c r="AE2544" s="7"/>
      <c r="AF2544" s="7"/>
      <c r="AG2544" s="7"/>
      <c r="AH2544" s="7"/>
      <c r="AI2544" s="7"/>
      <c r="AJ2544" s="7"/>
      <c r="AK2544" s="7"/>
      <c r="AL2544" s="7"/>
      <c r="AM2544" s="7"/>
      <c r="AN2544" s="7"/>
    </row>
    <row r="2545" spans="5:40" customFormat="1" x14ac:dyDescent="0.25">
      <c r="E2545" s="7"/>
      <c r="F2545" s="7"/>
      <c r="G2545" s="7"/>
      <c r="H2545" s="7"/>
      <c r="I2545" s="7"/>
      <c r="J2545" s="7"/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  <c r="V2545" s="7"/>
      <c r="W2545" s="7"/>
      <c r="X2545" s="7"/>
      <c r="Y2545" s="7"/>
      <c r="Z2545" s="7"/>
      <c r="AA2545" s="7"/>
      <c r="AB2545" s="7"/>
      <c r="AC2545" s="7"/>
      <c r="AD2545" s="7"/>
      <c r="AE2545" s="7"/>
      <c r="AF2545" s="7"/>
      <c r="AG2545" s="7"/>
      <c r="AH2545" s="7"/>
      <c r="AI2545" s="7"/>
      <c r="AJ2545" s="7"/>
      <c r="AK2545" s="7"/>
      <c r="AL2545" s="7"/>
      <c r="AM2545" s="7"/>
      <c r="AN2545" s="7"/>
    </row>
    <row r="2546" spans="5:40" customFormat="1" x14ac:dyDescent="0.25">
      <c r="E2546" s="7"/>
      <c r="F2546" s="7"/>
      <c r="G2546" s="7"/>
      <c r="H2546" s="7"/>
      <c r="I2546" s="7"/>
      <c r="J2546" s="7"/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  <c r="V2546" s="7"/>
      <c r="W2546" s="7"/>
      <c r="X2546" s="7"/>
      <c r="Y2546" s="7"/>
      <c r="Z2546" s="7"/>
      <c r="AA2546" s="7"/>
      <c r="AB2546" s="7"/>
      <c r="AC2546" s="7"/>
      <c r="AD2546" s="7"/>
      <c r="AE2546" s="7"/>
      <c r="AF2546" s="7"/>
      <c r="AG2546" s="7"/>
      <c r="AH2546" s="7"/>
      <c r="AI2546" s="7"/>
      <c r="AJ2546" s="7"/>
      <c r="AK2546" s="7"/>
      <c r="AL2546" s="7"/>
      <c r="AM2546" s="7"/>
      <c r="AN2546" s="7"/>
    </row>
    <row r="2547" spans="5:40" customFormat="1" x14ac:dyDescent="0.25">
      <c r="E2547" s="7"/>
      <c r="F2547" s="7"/>
      <c r="G2547" s="7"/>
      <c r="H2547" s="7"/>
      <c r="I2547" s="7"/>
      <c r="J2547" s="7"/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  <c r="V2547" s="7"/>
      <c r="W2547" s="7"/>
      <c r="X2547" s="7"/>
      <c r="Y2547" s="7"/>
      <c r="Z2547" s="7"/>
      <c r="AA2547" s="7"/>
      <c r="AB2547" s="7"/>
      <c r="AC2547" s="7"/>
      <c r="AD2547" s="7"/>
      <c r="AE2547" s="7"/>
      <c r="AF2547" s="7"/>
      <c r="AG2547" s="7"/>
      <c r="AH2547" s="7"/>
      <c r="AI2547" s="7"/>
      <c r="AJ2547" s="7"/>
      <c r="AK2547" s="7"/>
      <c r="AL2547" s="7"/>
      <c r="AM2547" s="7"/>
      <c r="AN2547" s="7"/>
    </row>
    <row r="2548" spans="5:40" customFormat="1" x14ac:dyDescent="0.25">
      <c r="E2548" s="7"/>
      <c r="F2548" s="7"/>
      <c r="G2548" s="7"/>
      <c r="H2548" s="7"/>
      <c r="I2548" s="7"/>
      <c r="J2548" s="7"/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  <c r="V2548" s="7"/>
      <c r="W2548" s="7"/>
      <c r="X2548" s="7"/>
      <c r="Y2548" s="7"/>
      <c r="Z2548" s="7"/>
      <c r="AA2548" s="7"/>
      <c r="AB2548" s="7"/>
      <c r="AC2548" s="7"/>
      <c r="AD2548" s="7"/>
      <c r="AE2548" s="7"/>
      <c r="AF2548" s="7"/>
      <c r="AG2548" s="7"/>
      <c r="AH2548" s="7"/>
      <c r="AI2548" s="7"/>
      <c r="AJ2548" s="7"/>
      <c r="AK2548" s="7"/>
      <c r="AL2548" s="7"/>
      <c r="AM2548" s="7"/>
      <c r="AN2548" s="7"/>
    </row>
    <row r="2549" spans="5:40" customFormat="1" x14ac:dyDescent="0.25">
      <c r="E2549" s="7"/>
      <c r="F2549" s="7"/>
      <c r="G2549" s="7"/>
      <c r="H2549" s="7"/>
      <c r="I2549" s="7"/>
      <c r="J2549" s="7"/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  <c r="V2549" s="7"/>
      <c r="W2549" s="7"/>
      <c r="X2549" s="7"/>
      <c r="Y2549" s="7"/>
      <c r="Z2549" s="7"/>
      <c r="AA2549" s="7"/>
      <c r="AB2549" s="7"/>
      <c r="AC2549" s="7"/>
      <c r="AD2549" s="7"/>
      <c r="AE2549" s="7"/>
      <c r="AF2549" s="7"/>
      <c r="AG2549" s="7"/>
      <c r="AH2549" s="7"/>
      <c r="AI2549" s="7"/>
      <c r="AJ2549" s="7"/>
      <c r="AK2549" s="7"/>
      <c r="AL2549" s="7"/>
      <c r="AM2549" s="7"/>
      <c r="AN2549" s="7"/>
    </row>
    <row r="2550" spans="5:40" customFormat="1" x14ac:dyDescent="0.25">
      <c r="E2550" s="7"/>
      <c r="F2550" s="7"/>
      <c r="G2550" s="7"/>
      <c r="H2550" s="7"/>
      <c r="I2550" s="7"/>
      <c r="J2550" s="7"/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  <c r="W2550" s="7"/>
      <c r="X2550" s="7"/>
      <c r="Y2550" s="7"/>
      <c r="Z2550" s="7"/>
      <c r="AA2550" s="7"/>
      <c r="AB2550" s="7"/>
      <c r="AC2550" s="7"/>
      <c r="AD2550" s="7"/>
      <c r="AE2550" s="7"/>
      <c r="AF2550" s="7"/>
      <c r="AG2550" s="7"/>
      <c r="AH2550" s="7"/>
      <c r="AI2550" s="7"/>
      <c r="AJ2550" s="7"/>
      <c r="AK2550" s="7"/>
      <c r="AL2550" s="7"/>
      <c r="AM2550" s="7"/>
      <c r="AN2550" s="7"/>
    </row>
    <row r="2551" spans="5:40" customFormat="1" x14ac:dyDescent="0.25">
      <c r="E2551" s="7"/>
      <c r="F2551" s="7"/>
      <c r="G2551" s="7"/>
      <c r="H2551" s="7"/>
      <c r="I2551" s="7"/>
      <c r="J2551" s="7"/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  <c r="W2551" s="7"/>
      <c r="X2551" s="7"/>
      <c r="Y2551" s="7"/>
      <c r="Z2551" s="7"/>
      <c r="AA2551" s="7"/>
      <c r="AB2551" s="7"/>
      <c r="AC2551" s="7"/>
      <c r="AD2551" s="7"/>
      <c r="AE2551" s="7"/>
      <c r="AF2551" s="7"/>
      <c r="AG2551" s="7"/>
      <c r="AH2551" s="7"/>
      <c r="AI2551" s="7"/>
      <c r="AJ2551" s="7"/>
      <c r="AK2551" s="7"/>
      <c r="AL2551" s="7"/>
      <c r="AM2551" s="7"/>
      <c r="AN2551" s="7"/>
    </row>
    <row r="2552" spans="5:40" customFormat="1" x14ac:dyDescent="0.25">
      <c r="E2552" s="7"/>
      <c r="F2552" s="7"/>
      <c r="G2552" s="7"/>
      <c r="H2552" s="7"/>
      <c r="I2552" s="7"/>
      <c r="J2552" s="7"/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  <c r="W2552" s="7"/>
      <c r="X2552" s="7"/>
      <c r="Y2552" s="7"/>
      <c r="Z2552" s="7"/>
      <c r="AA2552" s="7"/>
      <c r="AB2552" s="7"/>
      <c r="AC2552" s="7"/>
      <c r="AD2552" s="7"/>
      <c r="AE2552" s="7"/>
      <c r="AF2552" s="7"/>
      <c r="AG2552" s="7"/>
      <c r="AH2552" s="7"/>
      <c r="AI2552" s="7"/>
      <c r="AJ2552" s="7"/>
      <c r="AK2552" s="7"/>
      <c r="AL2552" s="7"/>
      <c r="AM2552" s="7"/>
      <c r="AN2552" s="7"/>
    </row>
    <row r="2553" spans="5:40" customFormat="1" x14ac:dyDescent="0.25">
      <c r="E2553" s="7"/>
      <c r="F2553" s="7"/>
      <c r="G2553" s="7"/>
      <c r="H2553" s="7"/>
      <c r="I2553" s="7"/>
      <c r="J2553" s="7"/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  <c r="W2553" s="7"/>
      <c r="X2553" s="7"/>
      <c r="Y2553" s="7"/>
      <c r="Z2553" s="7"/>
      <c r="AA2553" s="7"/>
      <c r="AB2553" s="7"/>
      <c r="AC2553" s="7"/>
      <c r="AD2553" s="7"/>
      <c r="AE2553" s="7"/>
      <c r="AF2553" s="7"/>
      <c r="AG2553" s="7"/>
      <c r="AH2553" s="7"/>
      <c r="AI2553" s="7"/>
      <c r="AJ2553" s="7"/>
      <c r="AK2553" s="7"/>
      <c r="AL2553" s="7"/>
      <c r="AM2553" s="7"/>
      <c r="AN2553" s="7"/>
    </row>
    <row r="2554" spans="5:40" customFormat="1" x14ac:dyDescent="0.25">
      <c r="E2554" s="7"/>
      <c r="F2554" s="7"/>
      <c r="G2554" s="7"/>
      <c r="H2554" s="7"/>
      <c r="I2554" s="7"/>
      <c r="J2554" s="7"/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  <c r="W2554" s="7"/>
      <c r="X2554" s="7"/>
      <c r="Y2554" s="7"/>
      <c r="Z2554" s="7"/>
      <c r="AA2554" s="7"/>
      <c r="AB2554" s="7"/>
      <c r="AC2554" s="7"/>
      <c r="AD2554" s="7"/>
      <c r="AE2554" s="7"/>
      <c r="AF2554" s="7"/>
      <c r="AG2554" s="7"/>
      <c r="AH2554" s="7"/>
      <c r="AI2554" s="7"/>
      <c r="AJ2554" s="7"/>
      <c r="AK2554" s="7"/>
      <c r="AL2554" s="7"/>
      <c r="AM2554" s="7"/>
      <c r="AN2554" s="7"/>
    </row>
    <row r="2555" spans="5:40" customFormat="1" x14ac:dyDescent="0.25">
      <c r="E2555" s="7"/>
      <c r="F2555" s="7"/>
      <c r="G2555" s="7"/>
      <c r="H2555" s="7"/>
      <c r="I2555" s="7"/>
      <c r="J2555" s="7"/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  <c r="W2555" s="7"/>
      <c r="X2555" s="7"/>
      <c r="Y2555" s="7"/>
      <c r="Z2555" s="7"/>
      <c r="AA2555" s="7"/>
      <c r="AB2555" s="7"/>
      <c r="AC2555" s="7"/>
      <c r="AD2555" s="7"/>
      <c r="AE2555" s="7"/>
      <c r="AF2555" s="7"/>
      <c r="AG2555" s="7"/>
      <c r="AH2555" s="7"/>
      <c r="AI2555" s="7"/>
      <c r="AJ2555" s="7"/>
      <c r="AK2555" s="7"/>
      <c r="AL2555" s="7"/>
      <c r="AM2555" s="7"/>
      <c r="AN2555" s="7"/>
    </row>
    <row r="2556" spans="5:40" customFormat="1" x14ac:dyDescent="0.25">
      <c r="E2556" s="7"/>
      <c r="F2556" s="7"/>
      <c r="G2556" s="7"/>
      <c r="H2556" s="7"/>
      <c r="I2556" s="7"/>
      <c r="J2556" s="7"/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  <c r="W2556" s="7"/>
      <c r="X2556" s="7"/>
      <c r="Y2556" s="7"/>
      <c r="Z2556" s="7"/>
      <c r="AA2556" s="7"/>
      <c r="AB2556" s="7"/>
      <c r="AC2556" s="7"/>
      <c r="AD2556" s="7"/>
      <c r="AE2556" s="7"/>
      <c r="AF2556" s="7"/>
      <c r="AG2556" s="7"/>
      <c r="AH2556" s="7"/>
      <c r="AI2556" s="7"/>
      <c r="AJ2556" s="7"/>
      <c r="AK2556" s="7"/>
      <c r="AL2556" s="7"/>
      <c r="AM2556" s="7"/>
      <c r="AN2556" s="7"/>
    </row>
    <row r="2557" spans="5:40" customFormat="1" x14ac:dyDescent="0.25">
      <c r="E2557" s="7"/>
      <c r="F2557" s="7"/>
      <c r="G2557" s="7"/>
      <c r="H2557" s="7"/>
      <c r="I2557" s="7"/>
      <c r="J2557" s="7"/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  <c r="W2557" s="7"/>
      <c r="X2557" s="7"/>
      <c r="Y2557" s="7"/>
      <c r="Z2557" s="7"/>
      <c r="AA2557" s="7"/>
      <c r="AB2557" s="7"/>
      <c r="AC2557" s="7"/>
      <c r="AD2557" s="7"/>
      <c r="AE2557" s="7"/>
      <c r="AF2557" s="7"/>
      <c r="AG2557" s="7"/>
      <c r="AH2557" s="7"/>
      <c r="AI2557" s="7"/>
      <c r="AJ2557" s="7"/>
      <c r="AK2557" s="7"/>
      <c r="AL2557" s="7"/>
      <c r="AM2557" s="7"/>
      <c r="AN2557" s="7"/>
    </row>
    <row r="2558" spans="5:40" customFormat="1" x14ac:dyDescent="0.25">
      <c r="E2558" s="7"/>
      <c r="F2558" s="7"/>
      <c r="G2558" s="7"/>
      <c r="H2558" s="7"/>
      <c r="I2558" s="7"/>
      <c r="J2558" s="7"/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  <c r="W2558" s="7"/>
      <c r="X2558" s="7"/>
      <c r="Y2558" s="7"/>
      <c r="Z2558" s="7"/>
      <c r="AA2558" s="7"/>
      <c r="AB2558" s="7"/>
      <c r="AC2558" s="7"/>
      <c r="AD2558" s="7"/>
      <c r="AE2558" s="7"/>
      <c r="AF2558" s="7"/>
      <c r="AG2558" s="7"/>
      <c r="AH2558" s="7"/>
      <c r="AI2558" s="7"/>
      <c r="AJ2558" s="7"/>
      <c r="AK2558" s="7"/>
      <c r="AL2558" s="7"/>
      <c r="AM2558" s="7"/>
      <c r="AN2558" s="7"/>
    </row>
    <row r="2559" spans="5:40" customFormat="1" x14ac:dyDescent="0.25">
      <c r="E2559" s="7"/>
      <c r="F2559" s="7"/>
      <c r="G2559" s="7"/>
      <c r="H2559" s="7"/>
      <c r="I2559" s="7"/>
      <c r="J2559" s="7"/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  <c r="W2559" s="7"/>
      <c r="X2559" s="7"/>
      <c r="Y2559" s="7"/>
      <c r="Z2559" s="7"/>
      <c r="AA2559" s="7"/>
      <c r="AB2559" s="7"/>
      <c r="AC2559" s="7"/>
      <c r="AD2559" s="7"/>
      <c r="AE2559" s="7"/>
      <c r="AF2559" s="7"/>
      <c r="AG2559" s="7"/>
      <c r="AH2559" s="7"/>
      <c r="AI2559" s="7"/>
      <c r="AJ2559" s="7"/>
      <c r="AK2559" s="7"/>
      <c r="AL2559" s="7"/>
      <c r="AM2559" s="7"/>
      <c r="AN2559" s="7"/>
    </row>
    <row r="2560" spans="5:40" customFormat="1" x14ac:dyDescent="0.25">
      <c r="E2560" s="7"/>
      <c r="F2560" s="7"/>
      <c r="G2560" s="7"/>
      <c r="H2560" s="7"/>
      <c r="I2560" s="7"/>
      <c r="J2560" s="7"/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  <c r="W2560" s="7"/>
      <c r="X2560" s="7"/>
      <c r="Y2560" s="7"/>
      <c r="Z2560" s="7"/>
      <c r="AA2560" s="7"/>
      <c r="AB2560" s="7"/>
      <c r="AC2560" s="7"/>
      <c r="AD2560" s="7"/>
      <c r="AE2560" s="7"/>
      <c r="AF2560" s="7"/>
      <c r="AG2560" s="7"/>
      <c r="AH2560" s="7"/>
      <c r="AI2560" s="7"/>
      <c r="AJ2560" s="7"/>
      <c r="AK2560" s="7"/>
      <c r="AL2560" s="7"/>
      <c r="AM2560" s="7"/>
      <c r="AN2560" s="7"/>
    </row>
    <row r="2561" spans="5:40" customFormat="1" x14ac:dyDescent="0.25">
      <c r="E2561" s="7"/>
      <c r="F2561" s="7"/>
      <c r="G2561" s="7"/>
      <c r="H2561" s="7"/>
      <c r="I2561" s="7"/>
      <c r="J2561" s="7"/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  <c r="W2561" s="7"/>
      <c r="X2561" s="7"/>
      <c r="Y2561" s="7"/>
      <c r="Z2561" s="7"/>
      <c r="AA2561" s="7"/>
      <c r="AB2561" s="7"/>
      <c r="AC2561" s="7"/>
      <c r="AD2561" s="7"/>
      <c r="AE2561" s="7"/>
      <c r="AF2561" s="7"/>
      <c r="AG2561" s="7"/>
      <c r="AH2561" s="7"/>
      <c r="AI2561" s="7"/>
      <c r="AJ2561" s="7"/>
      <c r="AK2561" s="7"/>
      <c r="AL2561" s="7"/>
      <c r="AM2561" s="7"/>
      <c r="AN2561" s="7"/>
    </row>
    <row r="2562" spans="5:40" customFormat="1" x14ac:dyDescent="0.25">
      <c r="E2562" s="7"/>
      <c r="F2562" s="7"/>
      <c r="G2562" s="7"/>
      <c r="H2562" s="7"/>
      <c r="I2562" s="7"/>
      <c r="J2562" s="7"/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  <c r="W2562" s="7"/>
      <c r="X2562" s="7"/>
      <c r="Y2562" s="7"/>
      <c r="Z2562" s="7"/>
      <c r="AA2562" s="7"/>
      <c r="AB2562" s="7"/>
      <c r="AC2562" s="7"/>
      <c r="AD2562" s="7"/>
      <c r="AE2562" s="7"/>
      <c r="AF2562" s="7"/>
      <c r="AG2562" s="7"/>
      <c r="AH2562" s="7"/>
      <c r="AI2562" s="7"/>
      <c r="AJ2562" s="7"/>
      <c r="AK2562" s="7"/>
      <c r="AL2562" s="7"/>
      <c r="AM2562" s="7"/>
      <c r="AN2562" s="7"/>
    </row>
    <row r="2563" spans="5:40" customFormat="1" x14ac:dyDescent="0.25">
      <c r="E2563" s="7"/>
      <c r="F2563" s="7"/>
      <c r="G2563" s="7"/>
      <c r="H2563" s="7"/>
      <c r="I2563" s="7"/>
      <c r="J2563" s="7"/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  <c r="W2563" s="7"/>
      <c r="X2563" s="7"/>
      <c r="Y2563" s="7"/>
      <c r="Z2563" s="7"/>
      <c r="AA2563" s="7"/>
      <c r="AB2563" s="7"/>
      <c r="AC2563" s="7"/>
      <c r="AD2563" s="7"/>
      <c r="AE2563" s="7"/>
      <c r="AF2563" s="7"/>
      <c r="AG2563" s="7"/>
      <c r="AH2563" s="7"/>
      <c r="AI2563" s="7"/>
      <c r="AJ2563" s="7"/>
      <c r="AK2563" s="7"/>
      <c r="AL2563" s="7"/>
      <c r="AM2563" s="7"/>
      <c r="AN2563" s="7"/>
    </row>
    <row r="2564" spans="5:40" customFormat="1" x14ac:dyDescent="0.25">
      <c r="E2564" s="7"/>
      <c r="F2564" s="7"/>
      <c r="G2564" s="7"/>
      <c r="H2564" s="7"/>
      <c r="I2564" s="7"/>
      <c r="J2564" s="7"/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  <c r="W2564" s="7"/>
      <c r="X2564" s="7"/>
      <c r="Y2564" s="7"/>
      <c r="Z2564" s="7"/>
      <c r="AA2564" s="7"/>
      <c r="AB2564" s="7"/>
      <c r="AC2564" s="7"/>
      <c r="AD2564" s="7"/>
      <c r="AE2564" s="7"/>
      <c r="AF2564" s="7"/>
      <c r="AG2564" s="7"/>
      <c r="AH2564" s="7"/>
      <c r="AI2564" s="7"/>
      <c r="AJ2564" s="7"/>
      <c r="AK2564" s="7"/>
      <c r="AL2564" s="7"/>
      <c r="AM2564" s="7"/>
      <c r="AN2564" s="7"/>
    </row>
    <row r="2565" spans="5:40" customFormat="1" x14ac:dyDescent="0.25">
      <c r="E2565" s="7"/>
      <c r="F2565" s="7"/>
      <c r="G2565" s="7"/>
      <c r="H2565" s="7"/>
      <c r="I2565" s="7"/>
      <c r="J2565" s="7"/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  <c r="W2565" s="7"/>
      <c r="X2565" s="7"/>
      <c r="Y2565" s="7"/>
      <c r="Z2565" s="7"/>
      <c r="AA2565" s="7"/>
      <c r="AB2565" s="7"/>
      <c r="AC2565" s="7"/>
      <c r="AD2565" s="7"/>
      <c r="AE2565" s="7"/>
      <c r="AF2565" s="7"/>
      <c r="AG2565" s="7"/>
      <c r="AH2565" s="7"/>
      <c r="AI2565" s="7"/>
      <c r="AJ2565" s="7"/>
      <c r="AK2565" s="7"/>
      <c r="AL2565" s="7"/>
      <c r="AM2565" s="7"/>
      <c r="AN2565" s="7"/>
    </row>
    <row r="2566" spans="5:40" customFormat="1" x14ac:dyDescent="0.25">
      <c r="E2566" s="7"/>
      <c r="F2566" s="7"/>
      <c r="G2566" s="7"/>
      <c r="H2566" s="7"/>
      <c r="I2566" s="7"/>
      <c r="J2566" s="7"/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  <c r="W2566" s="7"/>
      <c r="X2566" s="7"/>
      <c r="Y2566" s="7"/>
      <c r="Z2566" s="7"/>
      <c r="AA2566" s="7"/>
      <c r="AB2566" s="7"/>
      <c r="AC2566" s="7"/>
      <c r="AD2566" s="7"/>
      <c r="AE2566" s="7"/>
      <c r="AF2566" s="7"/>
      <c r="AG2566" s="7"/>
      <c r="AH2566" s="7"/>
      <c r="AI2566" s="7"/>
      <c r="AJ2566" s="7"/>
      <c r="AK2566" s="7"/>
      <c r="AL2566" s="7"/>
      <c r="AM2566" s="7"/>
      <c r="AN2566" s="7"/>
    </row>
    <row r="2567" spans="5:40" customFormat="1" x14ac:dyDescent="0.25">
      <c r="E2567" s="7"/>
      <c r="F2567" s="7"/>
      <c r="G2567" s="7"/>
      <c r="H2567" s="7"/>
      <c r="I2567" s="7"/>
      <c r="J2567" s="7"/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  <c r="W2567" s="7"/>
      <c r="X2567" s="7"/>
      <c r="Y2567" s="7"/>
      <c r="Z2567" s="7"/>
      <c r="AA2567" s="7"/>
      <c r="AB2567" s="7"/>
      <c r="AC2567" s="7"/>
      <c r="AD2567" s="7"/>
      <c r="AE2567" s="7"/>
      <c r="AF2567" s="7"/>
      <c r="AG2567" s="7"/>
      <c r="AH2567" s="7"/>
      <c r="AI2567" s="7"/>
      <c r="AJ2567" s="7"/>
      <c r="AK2567" s="7"/>
      <c r="AL2567" s="7"/>
      <c r="AM2567" s="7"/>
      <c r="AN2567" s="7"/>
    </row>
    <row r="2568" spans="5:40" customFormat="1" x14ac:dyDescent="0.25">
      <c r="E2568" s="7"/>
      <c r="F2568" s="7"/>
      <c r="G2568" s="7"/>
      <c r="H2568" s="7"/>
      <c r="I2568" s="7"/>
      <c r="J2568" s="7"/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  <c r="W2568" s="7"/>
      <c r="X2568" s="7"/>
      <c r="Y2568" s="7"/>
      <c r="Z2568" s="7"/>
      <c r="AA2568" s="7"/>
      <c r="AB2568" s="7"/>
      <c r="AC2568" s="7"/>
      <c r="AD2568" s="7"/>
      <c r="AE2568" s="7"/>
      <c r="AF2568" s="7"/>
      <c r="AG2568" s="7"/>
      <c r="AH2568" s="7"/>
      <c r="AI2568" s="7"/>
      <c r="AJ2568" s="7"/>
      <c r="AK2568" s="7"/>
      <c r="AL2568" s="7"/>
      <c r="AM2568" s="7"/>
      <c r="AN2568" s="7"/>
    </row>
    <row r="2569" spans="5:40" customFormat="1" x14ac:dyDescent="0.25">
      <c r="E2569" s="7"/>
      <c r="F2569" s="7"/>
      <c r="G2569" s="7"/>
      <c r="H2569" s="7"/>
      <c r="I2569" s="7"/>
      <c r="J2569" s="7"/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  <c r="W2569" s="7"/>
      <c r="X2569" s="7"/>
      <c r="Y2569" s="7"/>
      <c r="Z2569" s="7"/>
      <c r="AA2569" s="7"/>
      <c r="AB2569" s="7"/>
      <c r="AC2569" s="7"/>
      <c r="AD2569" s="7"/>
      <c r="AE2569" s="7"/>
      <c r="AF2569" s="7"/>
      <c r="AG2569" s="7"/>
      <c r="AH2569" s="7"/>
      <c r="AI2569" s="7"/>
      <c r="AJ2569" s="7"/>
      <c r="AK2569" s="7"/>
      <c r="AL2569" s="7"/>
      <c r="AM2569" s="7"/>
      <c r="AN2569" s="7"/>
    </row>
    <row r="2570" spans="5:40" customFormat="1" x14ac:dyDescent="0.25">
      <c r="E2570" s="7"/>
      <c r="F2570" s="7"/>
      <c r="G2570" s="7"/>
      <c r="H2570" s="7"/>
      <c r="I2570" s="7"/>
      <c r="J2570" s="7"/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  <c r="W2570" s="7"/>
      <c r="X2570" s="7"/>
      <c r="Y2570" s="7"/>
      <c r="Z2570" s="7"/>
      <c r="AA2570" s="7"/>
      <c r="AB2570" s="7"/>
      <c r="AC2570" s="7"/>
      <c r="AD2570" s="7"/>
      <c r="AE2570" s="7"/>
      <c r="AF2570" s="7"/>
      <c r="AG2570" s="7"/>
      <c r="AH2570" s="7"/>
      <c r="AI2570" s="7"/>
      <c r="AJ2570" s="7"/>
      <c r="AK2570" s="7"/>
      <c r="AL2570" s="7"/>
      <c r="AM2570" s="7"/>
      <c r="AN2570" s="7"/>
    </row>
    <row r="2571" spans="5:40" customFormat="1" x14ac:dyDescent="0.25">
      <c r="E2571" s="7"/>
      <c r="F2571" s="7"/>
      <c r="G2571" s="7"/>
      <c r="H2571" s="7"/>
      <c r="I2571" s="7"/>
      <c r="J2571" s="7"/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  <c r="W2571" s="7"/>
      <c r="X2571" s="7"/>
      <c r="Y2571" s="7"/>
      <c r="Z2571" s="7"/>
      <c r="AA2571" s="7"/>
      <c r="AB2571" s="7"/>
      <c r="AC2571" s="7"/>
      <c r="AD2571" s="7"/>
      <c r="AE2571" s="7"/>
      <c r="AF2571" s="7"/>
      <c r="AG2571" s="7"/>
      <c r="AH2571" s="7"/>
      <c r="AI2571" s="7"/>
      <c r="AJ2571" s="7"/>
      <c r="AK2571" s="7"/>
      <c r="AL2571" s="7"/>
      <c r="AM2571" s="7"/>
      <c r="AN2571" s="7"/>
    </row>
    <row r="2572" spans="5:40" customFormat="1" x14ac:dyDescent="0.25">
      <c r="E2572" s="7"/>
      <c r="F2572" s="7"/>
      <c r="G2572" s="7"/>
      <c r="H2572" s="7"/>
      <c r="I2572" s="7"/>
      <c r="J2572" s="7"/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  <c r="W2572" s="7"/>
      <c r="X2572" s="7"/>
      <c r="Y2572" s="7"/>
      <c r="Z2572" s="7"/>
      <c r="AA2572" s="7"/>
      <c r="AB2572" s="7"/>
      <c r="AC2572" s="7"/>
      <c r="AD2572" s="7"/>
      <c r="AE2572" s="7"/>
      <c r="AF2572" s="7"/>
      <c r="AG2572" s="7"/>
      <c r="AH2572" s="7"/>
      <c r="AI2572" s="7"/>
      <c r="AJ2572" s="7"/>
      <c r="AK2572" s="7"/>
      <c r="AL2572" s="7"/>
      <c r="AM2572" s="7"/>
      <c r="AN2572" s="7"/>
    </row>
    <row r="2573" spans="5:40" customFormat="1" x14ac:dyDescent="0.25">
      <c r="E2573" s="7"/>
      <c r="F2573" s="7"/>
      <c r="G2573" s="7"/>
      <c r="H2573" s="7"/>
      <c r="I2573" s="7"/>
      <c r="J2573" s="7"/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  <c r="W2573" s="7"/>
      <c r="X2573" s="7"/>
      <c r="Y2573" s="7"/>
      <c r="Z2573" s="7"/>
      <c r="AA2573" s="7"/>
      <c r="AB2573" s="7"/>
      <c r="AC2573" s="7"/>
      <c r="AD2573" s="7"/>
      <c r="AE2573" s="7"/>
      <c r="AF2573" s="7"/>
      <c r="AG2573" s="7"/>
      <c r="AH2573" s="7"/>
      <c r="AI2573" s="7"/>
      <c r="AJ2573" s="7"/>
      <c r="AK2573" s="7"/>
      <c r="AL2573" s="7"/>
      <c r="AM2573" s="7"/>
      <c r="AN2573" s="7"/>
    </row>
    <row r="2574" spans="5:40" customFormat="1" x14ac:dyDescent="0.25">
      <c r="E2574" s="7"/>
      <c r="F2574" s="7"/>
      <c r="G2574" s="7"/>
      <c r="H2574" s="7"/>
      <c r="I2574" s="7"/>
      <c r="J2574" s="7"/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  <c r="W2574" s="7"/>
      <c r="X2574" s="7"/>
      <c r="Y2574" s="7"/>
      <c r="Z2574" s="7"/>
      <c r="AA2574" s="7"/>
      <c r="AB2574" s="7"/>
      <c r="AC2574" s="7"/>
      <c r="AD2574" s="7"/>
      <c r="AE2574" s="7"/>
      <c r="AF2574" s="7"/>
      <c r="AG2574" s="7"/>
      <c r="AH2574" s="7"/>
      <c r="AI2574" s="7"/>
      <c r="AJ2574" s="7"/>
      <c r="AK2574" s="7"/>
      <c r="AL2574" s="7"/>
      <c r="AM2574" s="7"/>
      <c r="AN2574" s="7"/>
    </row>
    <row r="2575" spans="5:40" customFormat="1" x14ac:dyDescent="0.25">
      <c r="E2575" s="7"/>
      <c r="F2575" s="7"/>
      <c r="G2575" s="7"/>
      <c r="H2575" s="7"/>
      <c r="I2575" s="7"/>
      <c r="J2575" s="7"/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  <c r="W2575" s="7"/>
      <c r="X2575" s="7"/>
      <c r="Y2575" s="7"/>
      <c r="Z2575" s="7"/>
      <c r="AA2575" s="7"/>
      <c r="AB2575" s="7"/>
      <c r="AC2575" s="7"/>
      <c r="AD2575" s="7"/>
      <c r="AE2575" s="7"/>
      <c r="AF2575" s="7"/>
      <c r="AG2575" s="7"/>
      <c r="AH2575" s="7"/>
      <c r="AI2575" s="7"/>
      <c r="AJ2575" s="7"/>
      <c r="AK2575" s="7"/>
      <c r="AL2575" s="7"/>
      <c r="AM2575" s="7"/>
      <c r="AN2575" s="7"/>
    </row>
    <row r="2576" spans="5:40" customFormat="1" x14ac:dyDescent="0.25">
      <c r="E2576" s="7"/>
      <c r="F2576" s="7"/>
      <c r="G2576" s="7"/>
      <c r="H2576" s="7"/>
      <c r="I2576" s="7"/>
      <c r="J2576" s="7"/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  <c r="W2576" s="7"/>
      <c r="X2576" s="7"/>
      <c r="Y2576" s="7"/>
      <c r="Z2576" s="7"/>
      <c r="AA2576" s="7"/>
      <c r="AB2576" s="7"/>
      <c r="AC2576" s="7"/>
      <c r="AD2576" s="7"/>
      <c r="AE2576" s="7"/>
      <c r="AF2576" s="7"/>
      <c r="AG2576" s="7"/>
      <c r="AH2576" s="7"/>
      <c r="AI2576" s="7"/>
      <c r="AJ2576" s="7"/>
      <c r="AK2576" s="7"/>
      <c r="AL2576" s="7"/>
      <c r="AM2576" s="7"/>
      <c r="AN2576" s="7"/>
    </row>
    <row r="2577" spans="5:40" customFormat="1" x14ac:dyDescent="0.25">
      <c r="E2577" s="7"/>
      <c r="F2577" s="7"/>
      <c r="G2577" s="7"/>
      <c r="H2577" s="7"/>
      <c r="I2577" s="7"/>
      <c r="J2577" s="7"/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  <c r="W2577" s="7"/>
      <c r="X2577" s="7"/>
      <c r="Y2577" s="7"/>
      <c r="Z2577" s="7"/>
      <c r="AA2577" s="7"/>
      <c r="AB2577" s="7"/>
      <c r="AC2577" s="7"/>
      <c r="AD2577" s="7"/>
      <c r="AE2577" s="7"/>
      <c r="AF2577" s="7"/>
      <c r="AG2577" s="7"/>
      <c r="AH2577" s="7"/>
      <c r="AI2577" s="7"/>
      <c r="AJ2577" s="7"/>
      <c r="AK2577" s="7"/>
      <c r="AL2577" s="7"/>
      <c r="AM2577" s="7"/>
      <c r="AN2577" s="7"/>
    </row>
    <row r="2578" spans="5:40" customFormat="1" x14ac:dyDescent="0.25">
      <c r="E2578" s="7"/>
      <c r="F2578" s="7"/>
      <c r="G2578" s="7"/>
      <c r="H2578" s="7"/>
      <c r="I2578" s="7"/>
      <c r="J2578" s="7"/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  <c r="W2578" s="7"/>
      <c r="X2578" s="7"/>
      <c r="Y2578" s="7"/>
      <c r="Z2578" s="7"/>
      <c r="AA2578" s="7"/>
      <c r="AB2578" s="7"/>
      <c r="AC2578" s="7"/>
      <c r="AD2578" s="7"/>
      <c r="AE2578" s="7"/>
      <c r="AF2578" s="7"/>
      <c r="AG2578" s="7"/>
      <c r="AH2578" s="7"/>
      <c r="AI2578" s="7"/>
      <c r="AJ2578" s="7"/>
      <c r="AK2578" s="7"/>
      <c r="AL2578" s="7"/>
      <c r="AM2578" s="7"/>
      <c r="AN2578" s="7"/>
    </row>
    <row r="2579" spans="5:40" customFormat="1" x14ac:dyDescent="0.25">
      <c r="E2579" s="7"/>
      <c r="F2579" s="7"/>
      <c r="G2579" s="7"/>
      <c r="H2579" s="7"/>
      <c r="I2579" s="7"/>
      <c r="J2579" s="7"/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  <c r="W2579" s="7"/>
      <c r="X2579" s="7"/>
      <c r="Y2579" s="7"/>
      <c r="Z2579" s="7"/>
      <c r="AA2579" s="7"/>
      <c r="AB2579" s="7"/>
      <c r="AC2579" s="7"/>
      <c r="AD2579" s="7"/>
      <c r="AE2579" s="7"/>
      <c r="AF2579" s="7"/>
      <c r="AG2579" s="7"/>
      <c r="AH2579" s="7"/>
      <c r="AI2579" s="7"/>
      <c r="AJ2579" s="7"/>
      <c r="AK2579" s="7"/>
      <c r="AL2579" s="7"/>
      <c r="AM2579" s="7"/>
      <c r="AN2579" s="7"/>
    </row>
    <row r="2580" spans="5:40" customFormat="1" x14ac:dyDescent="0.25">
      <c r="E2580" s="7"/>
      <c r="F2580" s="7"/>
      <c r="G2580" s="7"/>
      <c r="H2580" s="7"/>
      <c r="I2580" s="7"/>
      <c r="J2580" s="7"/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  <c r="W2580" s="7"/>
      <c r="X2580" s="7"/>
      <c r="Y2580" s="7"/>
      <c r="Z2580" s="7"/>
      <c r="AA2580" s="7"/>
      <c r="AB2580" s="7"/>
      <c r="AC2580" s="7"/>
      <c r="AD2580" s="7"/>
      <c r="AE2580" s="7"/>
      <c r="AF2580" s="7"/>
      <c r="AG2580" s="7"/>
      <c r="AH2580" s="7"/>
      <c r="AI2580" s="7"/>
      <c r="AJ2580" s="7"/>
      <c r="AK2580" s="7"/>
      <c r="AL2580" s="7"/>
      <c r="AM2580" s="7"/>
      <c r="AN2580" s="7"/>
    </row>
    <row r="2581" spans="5:40" customFormat="1" x14ac:dyDescent="0.25">
      <c r="E2581" s="7"/>
      <c r="F2581" s="7"/>
      <c r="G2581" s="7"/>
      <c r="H2581" s="7"/>
      <c r="I2581" s="7"/>
      <c r="J2581" s="7"/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  <c r="W2581" s="7"/>
      <c r="X2581" s="7"/>
      <c r="Y2581" s="7"/>
      <c r="Z2581" s="7"/>
      <c r="AA2581" s="7"/>
      <c r="AB2581" s="7"/>
      <c r="AC2581" s="7"/>
      <c r="AD2581" s="7"/>
      <c r="AE2581" s="7"/>
      <c r="AF2581" s="7"/>
      <c r="AG2581" s="7"/>
      <c r="AH2581" s="7"/>
      <c r="AI2581" s="7"/>
      <c r="AJ2581" s="7"/>
      <c r="AK2581" s="7"/>
      <c r="AL2581" s="7"/>
      <c r="AM2581" s="7"/>
      <c r="AN2581" s="7"/>
    </row>
    <row r="2582" spans="5:40" customFormat="1" x14ac:dyDescent="0.25">
      <c r="E2582" s="7"/>
      <c r="F2582" s="7"/>
      <c r="G2582" s="7"/>
      <c r="H2582" s="7"/>
      <c r="I2582" s="7"/>
      <c r="J2582" s="7"/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  <c r="W2582" s="7"/>
      <c r="X2582" s="7"/>
      <c r="Y2582" s="7"/>
      <c r="Z2582" s="7"/>
      <c r="AA2582" s="7"/>
      <c r="AB2582" s="7"/>
      <c r="AC2582" s="7"/>
      <c r="AD2582" s="7"/>
      <c r="AE2582" s="7"/>
      <c r="AF2582" s="7"/>
      <c r="AG2582" s="7"/>
      <c r="AH2582" s="7"/>
      <c r="AI2582" s="7"/>
      <c r="AJ2582" s="7"/>
      <c r="AK2582" s="7"/>
      <c r="AL2582" s="7"/>
      <c r="AM2582" s="7"/>
      <c r="AN2582" s="7"/>
    </row>
    <row r="2583" spans="5:40" customFormat="1" x14ac:dyDescent="0.25">
      <c r="E2583" s="7"/>
      <c r="F2583" s="7"/>
      <c r="G2583" s="7"/>
      <c r="H2583" s="7"/>
      <c r="I2583" s="7"/>
      <c r="J2583" s="7"/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  <c r="W2583" s="7"/>
      <c r="X2583" s="7"/>
      <c r="Y2583" s="7"/>
      <c r="Z2583" s="7"/>
      <c r="AA2583" s="7"/>
      <c r="AB2583" s="7"/>
      <c r="AC2583" s="7"/>
      <c r="AD2583" s="7"/>
      <c r="AE2583" s="7"/>
      <c r="AF2583" s="7"/>
      <c r="AG2583" s="7"/>
      <c r="AH2583" s="7"/>
      <c r="AI2583" s="7"/>
      <c r="AJ2583" s="7"/>
      <c r="AK2583" s="7"/>
      <c r="AL2583" s="7"/>
      <c r="AM2583" s="7"/>
      <c r="AN2583" s="7"/>
    </row>
    <row r="2584" spans="5:40" customFormat="1" x14ac:dyDescent="0.25">
      <c r="E2584" s="7"/>
      <c r="F2584" s="7"/>
      <c r="G2584" s="7"/>
      <c r="H2584" s="7"/>
      <c r="I2584" s="7"/>
      <c r="J2584" s="7"/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  <c r="W2584" s="7"/>
      <c r="X2584" s="7"/>
      <c r="Y2584" s="7"/>
      <c r="Z2584" s="7"/>
      <c r="AA2584" s="7"/>
      <c r="AB2584" s="7"/>
      <c r="AC2584" s="7"/>
      <c r="AD2584" s="7"/>
      <c r="AE2584" s="7"/>
      <c r="AF2584" s="7"/>
      <c r="AG2584" s="7"/>
      <c r="AH2584" s="7"/>
      <c r="AI2584" s="7"/>
      <c r="AJ2584" s="7"/>
      <c r="AK2584" s="7"/>
      <c r="AL2584" s="7"/>
      <c r="AM2584" s="7"/>
      <c r="AN2584" s="7"/>
    </row>
    <row r="2585" spans="5:40" customFormat="1" x14ac:dyDescent="0.25">
      <c r="E2585" s="7"/>
      <c r="F2585" s="7"/>
      <c r="G2585" s="7"/>
      <c r="H2585" s="7"/>
      <c r="I2585" s="7"/>
      <c r="J2585" s="7"/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  <c r="W2585" s="7"/>
      <c r="X2585" s="7"/>
      <c r="Y2585" s="7"/>
      <c r="Z2585" s="7"/>
      <c r="AA2585" s="7"/>
      <c r="AB2585" s="7"/>
      <c r="AC2585" s="7"/>
      <c r="AD2585" s="7"/>
      <c r="AE2585" s="7"/>
      <c r="AF2585" s="7"/>
      <c r="AG2585" s="7"/>
      <c r="AH2585" s="7"/>
      <c r="AI2585" s="7"/>
      <c r="AJ2585" s="7"/>
      <c r="AK2585" s="7"/>
      <c r="AL2585" s="7"/>
      <c r="AM2585" s="7"/>
      <c r="AN2585" s="7"/>
    </row>
    <row r="2586" spans="5:40" customFormat="1" x14ac:dyDescent="0.25">
      <c r="E2586" s="7"/>
      <c r="F2586" s="7"/>
      <c r="G2586" s="7"/>
      <c r="H2586" s="7"/>
      <c r="I2586" s="7"/>
      <c r="J2586" s="7"/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  <c r="W2586" s="7"/>
      <c r="X2586" s="7"/>
      <c r="Y2586" s="7"/>
      <c r="Z2586" s="7"/>
      <c r="AA2586" s="7"/>
      <c r="AB2586" s="7"/>
      <c r="AC2586" s="7"/>
      <c r="AD2586" s="7"/>
      <c r="AE2586" s="7"/>
      <c r="AF2586" s="7"/>
      <c r="AG2586" s="7"/>
      <c r="AH2586" s="7"/>
      <c r="AI2586" s="7"/>
      <c r="AJ2586" s="7"/>
      <c r="AK2586" s="7"/>
      <c r="AL2586" s="7"/>
      <c r="AM2586" s="7"/>
      <c r="AN2586" s="7"/>
    </row>
    <row r="2587" spans="5:40" customFormat="1" x14ac:dyDescent="0.25">
      <c r="E2587" s="7"/>
      <c r="F2587" s="7"/>
      <c r="G2587" s="7"/>
      <c r="H2587" s="7"/>
      <c r="I2587" s="7"/>
      <c r="J2587" s="7"/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  <c r="W2587" s="7"/>
      <c r="X2587" s="7"/>
      <c r="Y2587" s="7"/>
      <c r="Z2587" s="7"/>
      <c r="AA2587" s="7"/>
      <c r="AB2587" s="7"/>
      <c r="AC2587" s="7"/>
      <c r="AD2587" s="7"/>
      <c r="AE2587" s="7"/>
      <c r="AF2587" s="7"/>
      <c r="AG2587" s="7"/>
      <c r="AH2587" s="7"/>
      <c r="AI2587" s="7"/>
      <c r="AJ2587" s="7"/>
      <c r="AK2587" s="7"/>
      <c r="AL2587" s="7"/>
      <c r="AM2587" s="7"/>
      <c r="AN2587" s="7"/>
    </row>
    <row r="2588" spans="5:40" customFormat="1" x14ac:dyDescent="0.25">
      <c r="E2588" s="7"/>
      <c r="F2588" s="7"/>
      <c r="G2588" s="7"/>
      <c r="H2588" s="7"/>
      <c r="I2588" s="7"/>
      <c r="J2588" s="7"/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  <c r="W2588" s="7"/>
      <c r="X2588" s="7"/>
      <c r="Y2588" s="7"/>
      <c r="Z2588" s="7"/>
      <c r="AA2588" s="7"/>
      <c r="AB2588" s="7"/>
      <c r="AC2588" s="7"/>
      <c r="AD2588" s="7"/>
      <c r="AE2588" s="7"/>
      <c r="AF2588" s="7"/>
      <c r="AG2588" s="7"/>
      <c r="AH2588" s="7"/>
      <c r="AI2588" s="7"/>
      <c r="AJ2588" s="7"/>
      <c r="AK2588" s="7"/>
      <c r="AL2588" s="7"/>
      <c r="AM2588" s="7"/>
      <c r="AN2588" s="7"/>
    </row>
    <row r="2589" spans="5:40" customFormat="1" x14ac:dyDescent="0.25">
      <c r="E2589" s="7"/>
      <c r="F2589" s="7"/>
      <c r="G2589" s="7"/>
      <c r="H2589" s="7"/>
      <c r="I2589" s="7"/>
      <c r="J2589" s="7"/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  <c r="W2589" s="7"/>
      <c r="X2589" s="7"/>
      <c r="Y2589" s="7"/>
      <c r="Z2589" s="7"/>
      <c r="AA2589" s="7"/>
      <c r="AB2589" s="7"/>
      <c r="AC2589" s="7"/>
      <c r="AD2589" s="7"/>
      <c r="AE2589" s="7"/>
      <c r="AF2589" s="7"/>
      <c r="AG2589" s="7"/>
      <c r="AH2589" s="7"/>
      <c r="AI2589" s="7"/>
      <c r="AJ2589" s="7"/>
      <c r="AK2589" s="7"/>
      <c r="AL2589" s="7"/>
      <c r="AM2589" s="7"/>
      <c r="AN2589" s="7"/>
    </row>
    <row r="2590" spans="5:40" customFormat="1" x14ac:dyDescent="0.25">
      <c r="E2590" s="7"/>
      <c r="F2590" s="7"/>
      <c r="G2590" s="7"/>
      <c r="H2590" s="7"/>
      <c r="I2590" s="7"/>
      <c r="J2590" s="7"/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  <c r="V2590" s="7"/>
      <c r="W2590" s="7"/>
      <c r="X2590" s="7"/>
      <c r="Y2590" s="7"/>
      <c r="Z2590" s="7"/>
      <c r="AA2590" s="7"/>
      <c r="AB2590" s="7"/>
      <c r="AC2590" s="7"/>
      <c r="AD2590" s="7"/>
      <c r="AE2590" s="7"/>
      <c r="AF2590" s="7"/>
      <c r="AG2590" s="7"/>
      <c r="AH2590" s="7"/>
      <c r="AI2590" s="7"/>
      <c r="AJ2590" s="7"/>
      <c r="AK2590" s="7"/>
      <c r="AL2590" s="7"/>
      <c r="AM2590" s="7"/>
      <c r="AN2590" s="7"/>
    </row>
    <row r="2591" spans="5:40" customFormat="1" x14ac:dyDescent="0.25">
      <c r="E2591" s="7"/>
      <c r="F2591" s="7"/>
      <c r="G2591" s="7"/>
      <c r="H2591" s="7"/>
      <c r="I2591" s="7"/>
      <c r="J2591" s="7"/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  <c r="W2591" s="7"/>
      <c r="X2591" s="7"/>
      <c r="Y2591" s="7"/>
      <c r="Z2591" s="7"/>
      <c r="AA2591" s="7"/>
      <c r="AB2591" s="7"/>
      <c r="AC2591" s="7"/>
      <c r="AD2591" s="7"/>
      <c r="AE2591" s="7"/>
      <c r="AF2591" s="7"/>
      <c r="AG2591" s="7"/>
      <c r="AH2591" s="7"/>
      <c r="AI2591" s="7"/>
      <c r="AJ2591" s="7"/>
      <c r="AK2591" s="7"/>
      <c r="AL2591" s="7"/>
      <c r="AM2591" s="7"/>
      <c r="AN2591" s="7"/>
    </row>
    <row r="2592" spans="5:40" customFormat="1" x14ac:dyDescent="0.25">
      <c r="E2592" s="7"/>
      <c r="F2592" s="7"/>
      <c r="G2592" s="7"/>
      <c r="H2592" s="7"/>
      <c r="I2592" s="7"/>
      <c r="J2592" s="7"/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  <c r="W2592" s="7"/>
      <c r="X2592" s="7"/>
      <c r="Y2592" s="7"/>
      <c r="Z2592" s="7"/>
      <c r="AA2592" s="7"/>
      <c r="AB2592" s="7"/>
      <c r="AC2592" s="7"/>
      <c r="AD2592" s="7"/>
      <c r="AE2592" s="7"/>
      <c r="AF2592" s="7"/>
      <c r="AG2592" s="7"/>
      <c r="AH2592" s="7"/>
      <c r="AI2592" s="7"/>
      <c r="AJ2592" s="7"/>
      <c r="AK2592" s="7"/>
      <c r="AL2592" s="7"/>
      <c r="AM2592" s="7"/>
      <c r="AN2592" s="7"/>
    </row>
    <row r="2593" spans="5:40" customFormat="1" x14ac:dyDescent="0.25">
      <c r="E2593" s="7"/>
      <c r="F2593" s="7"/>
      <c r="G2593" s="7"/>
      <c r="H2593" s="7"/>
      <c r="I2593" s="7"/>
      <c r="J2593" s="7"/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  <c r="W2593" s="7"/>
      <c r="X2593" s="7"/>
      <c r="Y2593" s="7"/>
      <c r="Z2593" s="7"/>
      <c r="AA2593" s="7"/>
      <c r="AB2593" s="7"/>
      <c r="AC2593" s="7"/>
      <c r="AD2593" s="7"/>
      <c r="AE2593" s="7"/>
      <c r="AF2593" s="7"/>
      <c r="AG2593" s="7"/>
      <c r="AH2593" s="7"/>
      <c r="AI2593" s="7"/>
      <c r="AJ2593" s="7"/>
      <c r="AK2593" s="7"/>
      <c r="AL2593" s="7"/>
      <c r="AM2593" s="7"/>
      <c r="AN2593" s="7"/>
    </row>
    <row r="2594" spans="5:40" customFormat="1" x14ac:dyDescent="0.25">
      <c r="E2594" s="7"/>
      <c r="F2594" s="7"/>
      <c r="G2594" s="7"/>
      <c r="H2594" s="7"/>
      <c r="I2594" s="7"/>
      <c r="J2594" s="7"/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  <c r="V2594" s="7"/>
      <c r="W2594" s="7"/>
      <c r="X2594" s="7"/>
      <c r="Y2594" s="7"/>
      <c r="Z2594" s="7"/>
      <c r="AA2594" s="7"/>
      <c r="AB2594" s="7"/>
      <c r="AC2594" s="7"/>
      <c r="AD2594" s="7"/>
      <c r="AE2594" s="7"/>
      <c r="AF2594" s="7"/>
      <c r="AG2594" s="7"/>
      <c r="AH2594" s="7"/>
      <c r="AI2594" s="7"/>
      <c r="AJ2594" s="7"/>
      <c r="AK2594" s="7"/>
      <c r="AL2594" s="7"/>
      <c r="AM2594" s="7"/>
      <c r="AN2594" s="7"/>
    </row>
    <row r="2595" spans="5:40" customFormat="1" x14ac:dyDescent="0.25">
      <c r="E2595" s="7"/>
      <c r="F2595" s="7"/>
      <c r="G2595" s="7"/>
      <c r="H2595" s="7"/>
      <c r="I2595" s="7"/>
      <c r="J2595" s="7"/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  <c r="V2595" s="7"/>
      <c r="W2595" s="7"/>
      <c r="X2595" s="7"/>
      <c r="Y2595" s="7"/>
      <c r="Z2595" s="7"/>
      <c r="AA2595" s="7"/>
      <c r="AB2595" s="7"/>
      <c r="AC2595" s="7"/>
      <c r="AD2595" s="7"/>
      <c r="AE2595" s="7"/>
      <c r="AF2595" s="7"/>
      <c r="AG2595" s="7"/>
      <c r="AH2595" s="7"/>
      <c r="AI2595" s="7"/>
      <c r="AJ2595" s="7"/>
      <c r="AK2595" s="7"/>
      <c r="AL2595" s="7"/>
      <c r="AM2595" s="7"/>
      <c r="AN2595" s="7"/>
    </row>
    <row r="2596" spans="5:40" customFormat="1" x14ac:dyDescent="0.25">
      <c r="E2596" s="7"/>
      <c r="F2596" s="7"/>
      <c r="G2596" s="7"/>
      <c r="H2596" s="7"/>
      <c r="I2596" s="7"/>
      <c r="J2596" s="7"/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  <c r="V2596" s="7"/>
      <c r="W2596" s="7"/>
      <c r="X2596" s="7"/>
      <c r="Y2596" s="7"/>
      <c r="Z2596" s="7"/>
      <c r="AA2596" s="7"/>
      <c r="AB2596" s="7"/>
      <c r="AC2596" s="7"/>
      <c r="AD2596" s="7"/>
      <c r="AE2596" s="7"/>
      <c r="AF2596" s="7"/>
      <c r="AG2596" s="7"/>
      <c r="AH2596" s="7"/>
      <c r="AI2596" s="7"/>
      <c r="AJ2596" s="7"/>
      <c r="AK2596" s="7"/>
      <c r="AL2596" s="7"/>
      <c r="AM2596" s="7"/>
      <c r="AN2596" s="7"/>
    </row>
    <row r="2597" spans="5:40" customFormat="1" x14ac:dyDescent="0.25">
      <c r="E2597" s="7"/>
      <c r="F2597" s="7"/>
      <c r="G2597" s="7"/>
      <c r="H2597" s="7"/>
      <c r="I2597" s="7"/>
      <c r="J2597" s="7"/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  <c r="V2597" s="7"/>
      <c r="W2597" s="7"/>
      <c r="X2597" s="7"/>
      <c r="Y2597" s="7"/>
      <c r="Z2597" s="7"/>
      <c r="AA2597" s="7"/>
      <c r="AB2597" s="7"/>
      <c r="AC2597" s="7"/>
      <c r="AD2597" s="7"/>
      <c r="AE2597" s="7"/>
      <c r="AF2597" s="7"/>
      <c r="AG2597" s="7"/>
      <c r="AH2597" s="7"/>
      <c r="AI2597" s="7"/>
      <c r="AJ2597" s="7"/>
      <c r="AK2597" s="7"/>
      <c r="AL2597" s="7"/>
      <c r="AM2597" s="7"/>
      <c r="AN2597" s="7"/>
    </row>
    <row r="2598" spans="5:40" customFormat="1" x14ac:dyDescent="0.25">
      <c r="E2598" s="7"/>
      <c r="F2598" s="7"/>
      <c r="G2598" s="7"/>
      <c r="H2598" s="7"/>
      <c r="I2598" s="7"/>
      <c r="J2598" s="7"/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  <c r="V2598" s="7"/>
      <c r="W2598" s="7"/>
      <c r="X2598" s="7"/>
      <c r="Y2598" s="7"/>
      <c r="Z2598" s="7"/>
      <c r="AA2598" s="7"/>
      <c r="AB2598" s="7"/>
      <c r="AC2598" s="7"/>
      <c r="AD2598" s="7"/>
      <c r="AE2598" s="7"/>
      <c r="AF2598" s="7"/>
      <c r="AG2598" s="7"/>
      <c r="AH2598" s="7"/>
      <c r="AI2598" s="7"/>
      <c r="AJ2598" s="7"/>
      <c r="AK2598" s="7"/>
      <c r="AL2598" s="7"/>
      <c r="AM2598" s="7"/>
      <c r="AN2598" s="7"/>
    </row>
    <row r="2599" spans="5:40" customFormat="1" x14ac:dyDescent="0.25">
      <c r="E2599" s="7"/>
      <c r="F2599" s="7"/>
      <c r="G2599" s="7"/>
      <c r="H2599" s="7"/>
      <c r="I2599" s="7"/>
      <c r="J2599" s="7"/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  <c r="W2599" s="7"/>
      <c r="X2599" s="7"/>
      <c r="Y2599" s="7"/>
      <c r="Z2599" s="7"/>
      <c r="AA2599" s="7"/>
      <c r="AB2599" s="7"/>
      <c r="AC2599" s="7"/>
      <c r="AD2599" s="7"/>
      <c r="AE2599" s="7"/>
      <c r="AF2599" s="7"/>
      <c r="AG2599" s="7"/>
      <c r="AH2599" s="7"/>
      <c r="AI2599" s="7"/>
      <c r="AJ2599" s="7"/>
      <c r="AK2599" s="7"/>
      <c r="AL2599" s="7"/>
      <c r="AM2599" s="7"/>
      <c r="AN2599" s="7"/>
    </row>
    <row r="2600" spans="5:40" customFormat="1" x14ac:dyDescent="0.25">
      <c r="E2600" s="7"/>
      <c r="F2600" s="7"/>
      <c r="G2600" s="7"/>
      <c r="H2600" s="7"/>
      <c r="I2600" s="7"/>
      <c r="J2600" s="7"/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  <c r="W2600" s="7"/>
      <c r="X2600" s="7"/>
      <c r="Y2600" s="7"/>
      <c r="Z2600" s="7"/>
      <c r="AA2600" s="7"/>
      <c r="AB2600" s="7"/>
      <c r="AC2600" s="7"/>
      <c r="AD2600" s="7"/>
      <c r="AE2600" s="7"/>
      <c r="AF2600" s="7"/>
      <c r="AG2600" s="7"/>
      <c r="AH2600" s="7"/>
      <c r="AI2600" s="7"/>
      <c r="AJ2600" s="7"/>
      <c r="AK2600" s="7"/>
      <c r="AL2600" s="7"/>
      <c r="AM2600" s="7"/>
      <c r="AN2600" s="7"/>
    </row>
    <row r="2601" spans="5:40" customFormat="1" x14ac:dyDescent="0.25">
      <c r="E2601" s="7"/>
      <c r="F2601" s="7"/>
      <c r="G2601" s="7"/>
      <c r="H2601" s="7"/>
      <c r="I2601" s="7"/>
      <c r="J2601" s="7"/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  <c r="W2601" s="7"/>
      <c r="X2601" s="7"/>
      <c r="Y2601" s="7"/>
      <c r="Z2601" s="7"/>
      <c r="AA2601" s="7"/>
      <c r="AB2601" s="7"/>
      <c r="AC2601" s="7"/>
      <c r="AD2601" s="7"/>
      <c r="AE2601" s="7"/>
      <c r="AF2601" s="7"/>
      <c r="AG2601" s="7"/>
      <c r="AH2601" s="7"/>
      <c r="AI2601" s="7"/>
      <c r="AJ2601" s="7"/>
      <c r="AK2601" s="7"/>
      <c r="AL2601" s="7"/>
      <c r="AM2601" s="7"/>
      <c r="AN2601" s="7"/>
    </row>
    <row r="2602" spans="5:40" customFormat="1" x14ac:dyDescent="0.25">
      <c r="E2602" s="7"/>
      <c r="F2602" s="7"/>
      <c r="G2602" s="7"/>
      <c r="H2602" s="7"/>
      <c r="I2602" s="7"/>
      <c r="J2602" s="7"/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  <c r="W2602" s="7"/>
      <c r="X2602" s="7"/>
      <c r="Y2602" s="7"/>
      <c r="Z2602" s="7"/>
      <c r="AA2602" s="7"/>
      <c r="AB2602" s="7"/>
      <c r="AC2602" s="7"/>
      <c r="AD2602" s="7"/>
      <c r="AE2602" s="7"/>
      <c r="AF2602" s="7"/>
      <c r="AG2602" s="7"/>
      <c r="AH2602" s="7"/>
      <c r="AI2602" s="7"/>
      <c r="AJ2602" s="7"/>
      <c r="AK2602" s="7"/>
      <c r="AL2602" s="7"/>
      <c r="AM2602" s="7"/>
      <c r="AN2602" s="7"/>
    </row>
    <row r="2603" spans="5:40" customFormat="1" x14ac:dyDescent="0.25">
      <c r="E2603" s="7"/>
      <c r="F2603" s="7"/>
      <c r="G2603" s="7"/>
      <c r="H2603" s="7"/>
      <c r="I2603" s="7"/>
      <c r="J2603" s="7"/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  <c r="W2603" s="7"/>
      <c r="X2603" s="7"/>
      <c r="Y2603" s="7"/>
      <c r="Z2603" s="7"/>
      <c r="AA2603" s="7"/>
      <c r="AB2603" s="7"/>
      <c r="AC2603" s="7"/>
      <c r="AD2603" s="7"/>
      <c r="AE2603" s="7"/>
      <c r="AF2603" s="7"/>
      <c r="AG2603" s="7"/>
      <c r="AH2603" s="7"/>
      <c r="AI2603" s="7"/>
      <c r="AJ2603" s="7"/>
      <c r="AK2603" s="7"/>
      <c r="AL2603" s="7"/>
      <c r="AM2603" s="7"/>
      <c r="AN2603" s="7"/>
    </row>
    <row r="2604" spans="5:40" customFormat="1" x14ac:dyDescent="0.25">
      <c r="E2604" s="7"/>
      <c r="F2604" s="7"/>
      <c r="G2604" s="7"/>
      <c r="H2604" s="7"/>
      <c r="I2604" s="7"/>
      <c r="J2604" s="7"/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  <c r="W2604" s="7"/>
      <c r="X2604" s="7"/>
      <c r="Y2604" s="7"/>
      <c r="Z2604" s="7"/>
      <c r="AA2604" s="7"/>
      <c r="AB2604" s="7"/>
      <c r="AC2604" s="7"/>
      <c r="AD2604" s="7"/>
      <c r="AE2604" s="7"/>
      <c r="AF2604" s="7"/>
      <c r="AG2604" s="7"/>
      <c r="AH2604" s="7"/>
      <c r="AI2604" s="7"/>
      <c r="AJ2604" s="7"/>
      <c r="AK2604" s="7"/>
      <c r="AL2604" s="7"/>
      <c r="AM2604" s="7"/>
      <c r="AN2604" s="7"/>
    </row>
    <row r="2605" spans="5:40" customFormat="1" x14ac:dyDescent="0.25">
      <c r="E2605" s="7"/>
      <c r="F2605" s="7"/>
      <c r="G2605" s="7"/>
      <c r="H2605" s="7"/>
      <c r="I2605" s="7"/>
      <c r="J2605" s="7"/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  <c r="W2605" s="7"/>
      <c r="X2605" s="7"/>
      <c r="Y2605" s="7"/>
      <c r="Z2605" s="7"/>
      <c r="AA2605" s="7"/>
      <c r="AB2605" s="7"/>
      <c r="AC2605" s="7"/>
      <c r="AD2605" s="7"/>
      <c r="AE2605" s="7"/>
      <c r="AF2605" s="7"/>
      <c r="AG2605" s="7"/>
      <c r="AH2605" s="7"/>
      <c r="AI2605" s="7"/>
      <c r="AJ2605" s="7"/>
      <c r="AK2605" s="7"/>
      <c r="AL2605" s="7"/>
      <c r="AM2605" s="7"/>
      <c r="AN2605" s="7"/>
    </row>
    <row r="2606" spans="5:40" customFormat="1" x14ac:dyDescent="0.25">
      <c r="E2606" s="7"/>
      <c r="F2606" s="7"/>
      <c r="G2606" s="7"/>
      <c r="H2606" s="7"/>
      <c r="I2606" s="7"/>
      <c r="J2606" s="7"/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  <c r="W2606" s="7"/>
      <c r="X2606" s="7"/>
      <c r="Y2606" s="7"/>
      <c r="Z2606" s="7"/>
      <c r="AA2606" s="7"/>
      <c r="AB2606" s="7"/>
      <c r="AC2606" s="7"/>
      <c r="AD2606" s="7"/>
      <c r="AE2606" s="7"/>
      <c r="AF2606" s="7"/>
      <c r="AG2606" s="7"/>
      <c r="AH2606" s="7"/>
      <c r="AI2606" s="7"/>
      <c r="AJ2606" s="7"/>
      <c r="AK2606" s="7"/>
      <c r="AL2606" s="7"/>
      <c r="AM2606" s="7"/>
      <c r="AN2606" s="7"/>
    </row>
    <row r="2607" spans="5:40" customFormat="1" x14ac:dyDescent="0.25">
      <c r="E2607" s="7"/>
      <c r="F2607" s="7"/>
      <c r="G2607" s="7"/>
      <c r="H2607" s="7"/>
      <c r="I2607" s="7"/>
      <c r="J2607" s="7"/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  <c r="W2607" s="7"/>
      <c r="X2607" s="7"/>
      <c r="Y2607" s="7"/>
      <c r="Z2607" s="7"/>
      <c r="AA2607" s="7"/>
      <c r="AB2607" s="7"/>
      <c r="AC2607" s="7"/>
      <c r="AD2607" s="7"/>
      <c r="AE2607" s="7"/>
      <c r="AF2607" s="7"/>
      <c r="AG2607" s="7"/>
      <c r="AH2607" s="7"/>
      <c r="AI2607" s="7"/>
      <c r="AJ2607" s="7"/>
      <c r="AK2607" s="7"/>
      <c r="AL2607" s="7"/>
      <c r="AM2607" s="7"/>
      <c r="AN2607" s="7"/>
    </row>
    <row r="2608" spans="5:40" customFormat="1" x14ac:dyDescent="0.25">
      <c r="E2608" s="7"/>
      <c r="F2608" s="7"/>
      <c r="G2608" s="7"/>
      <c r="H2608" s="7"/>
      <c r="I2608" s="7"/>
      <c r="J2608" s="7"/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  <c r="W2608" s="7"/>
      <c r="X2608" s="7"/>
      <c r="Y2608" s="7"/>
      <c r="Z2608" s="7"/>
      <c r="AA2608" s="7"/>
      <c r="AB2608" s="7"/>
      <c r="AC2608" s="7"/>
      <c r="AD2608" s="7"/>
      <c r="AE2608" s="7"/>
      <c r="AF2608" s="7"/>
      <c r="AG2608" s="7"/>
      <c r="AH2608" s="7"/>
      <c r="AI2608" s="7"/>
      <c r="AJ2608" s="7"/>
      <c r="AK2608" s="7"/>
      <c r="AL2608" s="7"/>
      <c r="AM2608" s="7"/>
      <c r="AN2608" s="7"/>
    </row>
    <row r="2609" spans="5:40" customFormat="1" x14ac:dyDescent="0.25">
      <c r="E2609" s="7"/>
      <c r="F2609" s="7"/>
      <c r="G2609" s="7"/>
      <c r="H2609" s="7"/>
      <c r="I2609" s="7"/>
      <c r="J2609" s="7"/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  <c r="W2609" s="7"/>
      <c r="X2609" s="7"/>
      <c r="Y2609" s="7"/>
      <c r="Z2609" s="7"/>
      <c r="AA2609" s="7"/>
      <c r="AB2609" s="7"/>
      <c r="AC2609" s="7"/>
      <c r="AD2609" s="7"/>
      <c r="AE2609" s="7"/>
      <c r="AF2609" s="7"/>
      <c r="AG2609" s="7"/>
      <c r="AH2609" s="7"/>
      <c r="AI2609" s="7"/>
      <c r="AJ2609" s="7"/>
      <c r="AK2609" s="7"/>
      <c r="AL2609" s="7"/>
      <c r="AM2609" s="7"/>
      <c r="AN2609" s="7"/>
    </row>
    <row r="2610" spans="5:40" customFormat="1" x14ac:dyDescent="0.25">
      <c r="E2610" s="7"/>
      <c r="F2610" s="7"/>
      <c r="G2610" s="7"/>
      <c r="H2610" s="7"/>
      <c r="I2610" s="7"/>
      <c r="J2610" s="7"/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  <c r="W2610" s="7"/>
      <c r="X2610" s="7"/>
      <c r="Y2610" s="7"/>
      <c r="Z2610" s="7"/>
      <c r="AA2610" s="7"/>
      <c r="AB2610" s="7"/>
      <c r="AC2610" s="7"/>
      <c r="AD2610" s="7"/>
      <c r="AE2610" s="7"/>
      <c r="AF2610" s="7"/>
      <c r="AG2610" s="7"/>
      <c r="AH2610" s="7"/>
      <c r="AI2610" s="7"/>
      <c r="AJ2610" s="7"/>
      <c r="AK2610" s="7"/>
      <c r="AL2610" s="7"/>
      <c r="AM2610" s="7"/>
      <c r="AN2610" s="7"/>
    </row>
    <row r="2611" spans="5:40" customFormat="1" x14ac:dyDescent="0.25">
      <c r="E2611" s="7"/>
      <c r="F2611" s="7"/>
      <c r="G2611" s="7"/>
      <c r="H2611" s="7"/>
      <c r="I2611" s="7"/>
      <c r="J2611" s="7"/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  <c r="W2611" s="7"/>
      <c r="X2611" s="7"/>
      <c r="Y2611" s="7"/>
      <c r="Z2611" s="7"/>
      <c r="AA2611" s="7"/>
      <c r="AB2611" s="7"/>
      <c r="AC2611" s="7"/>
      <c r="AD2611" s="7"/>
      <c r="AE2611" s="7"/>
      <c r="AF2611" s="7"/>
      <c r="AG2611" s="7"/>
      <c r="AH2611" s="7"/>
      <c r="AI2611" s="7"/>
      <c r="AJ2611" s="7"/>
      <c r="AK2611" s="7"/>
      <c r="AL2611" s="7"/>
      <c r="AM2611" s="7"/>
      <c r="AN2611" s="7"/>
    </row>
    <row r="2612" spans="5:40" customFormat="1" x14ac:dyDescent="0.25">
      <c r="E2612" s="7"/>
      <c r="F2612" s="7"/>
      <c r="G2612" s="7"/>
      <c r="H2612" s="7"/>
      <c r="I2612" s="7"/>
      <c r="J2612" s="7"/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  <c r="W2612" s="7"/>
      <c r="X2612" s="7"/>
      <c r="Y2612" s="7"/>
      <c r="Z2612" s="7"/>
      <c r="AA2612" s="7"/>
      <c r="AB2612" s="7"/>
      <c r="AC2612" s="7"/>
      <c r="AD2612" s="7"/>
      <c r="AE2612" s="7"/>
      <c r="AF2612" s="7"/>
      <c r="AG2612" s="7"/>
      <c r="AH2612" s="7"/>
      <c r="AI2612" s="7"/>
      <c r="AJ2612" s="7"/>
      <c r="AK2612" s="7"/>
      <c r="AL2612" s="7"/>
      <c r="AM2612" s="7"/>
      <c r="AN2612" s="7"/>
    </row>
    <row r="2613" spans="5:40" customFormat="1" x14ac:dyDescent="0.25">
      <c r="E2613" s="7"/>
      <c r="F2613" s="7"/>
      <c r="G2613" s="7"/>
      <c r="H2613" s="7"/>
      <c r="I2613" s="7"/>
      <c r="J2613" s="7"/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  <c r="W2613" s="7"/>
      <c r="X2613" s="7"/>
      <c r="Y2613" s="7"/>
      <c r="Z2613" s="7"/>
      <c r="AA2613" s="7"/>
      <c r="AB2613" s="7"/>
      <c r="AC2613" s="7"/>
      <c r="AD2613" s="7"/>
      <c r="AE2613" s="7"/>
      <c r="AF2613" s="7"/>
      <c r="AG2613" s="7"/>
      <c r="AH2613" s="7"/>
      <c r="AI2613" s="7"/>
      <c r="AJ2613" s="7"/>
      <c r="AK2613" s="7"/>
      <c r="AL2613" s="7"/>
      <c r="AM2613" s="7"/>
      <c r="AN2613" s="7"/>
    </row>
    <row r="2614" spans="5:40" customFormat="1" x14ac:dyDescent="0.25">
      <c r="E2614" s="7"/>
      <c r="F2614" s="7"/>
      <c r="G2614" s="7"/>
      <c r="H2614" s="7"/>
      <c r="I2614" s="7"/>
      <c r="J2614" s="7"/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  <c r="W2614" s="7"/>
      <c r="X2614" s="7"/>
      <c r="Y2614" s="7"/>
      <c r="Z2614" s="7"/>
      <c r="AA2614" s="7"/>
      <c r="AB2614" s="7"/>
      <c r="AC2614" s="7"/>
      <c r="AD2614" s="7"/>
      <c r="AE2614" s="7"/>
      <c r="AF2614" s="7"/>
      <c r="AG2614" s="7"/>
      <c r="AH2614" s="7"/>
      <c r="AI2614" s="7"/>
      <c r="AJ2614" s="7"/>
      <c r="AK2614" s="7"/>
      <c r="AL2614" s="7"/>
      <c r="AM2614" s="7"/>
      <c r="AN2614" s="7"/>
    </row>
    <row r="2615" spans="5:40" customFormat="1" x14ac:dyDescent="0.25">
      <c r="E2615" s="7"/>
      <c r="F2615" s="7"/>
      <c r="G2615" s="7"/>
      <c r="H2615" s="7"/>
      <c r="I2615" s="7"/>
      <c r="J2615" s="7"/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  <c r="W2615" s="7"/>
      <c r="X2615" s="7"/>
      <c r="Y2615" s="7"/>
      <c r="Z2615" s="7"/>
      <c r="AA2615" s="7"/>
      <c r="AB2615" s="7"/>
      <c r="AC2615" s="7"/>
      <c r="AD2615" s="7"/>
      <c r="AE2615" s="7"/>
      <c r="AF2615" s="7"/>
      <c r="AG2615" s="7"/>
      <c r="AH2615" s="7"/>
      <c r="AI2615" s="7"/>
      <c r="AJ2615" s="7"/>
      <c r="AK2615" s="7"/>
      <c r="AL2615" s="7"/>
      <c r="AM2615" s="7"/>
      <c r="AN2615" s="7"/>
    </row>
    <row r="2616" spans="5:40" customFormat="1" x14ac:dyDescent="0.25">
      <c r="E2616" s="7"/>
      <c r="F2616" s="7"/>
      <c r="G2616" s="7"/>
      <c r="H2616" s="7"/>
      <c r="I2616" s="7"/>
      <c r="J2616" s="7"/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  <c r="W2616" s="7"/>
      <c r="X2616" s="7"/>
      <c r="Y2616" s="7"/>
      <c r="Z2616" s="7"/>
      <c r="AA2616" s="7"/>
      <c r="AB2616" s="7"/>
      <c r="AC2616" s="7"/>
      <c r="AD2616" s="7"/>
      <c r="AE2616" s="7"/>
      <c r="AF2616" s="7"/>
      <c r="AG2616" s="7"/>
      <c r="AH2616" s="7"/>
      <c r="AI2616" s="7"/>
      <c r="AJ2616" s="7"/>
      <c r="AK2616" s="7"/>
      <c r="AL2616" s="7"/>
      <c r="AM2616" s="7"/>
      <c r="AN2616" s="7"/>
    </row>
    <row r="2617" spans="5:40" customFormat="1" x14ac:dyDescent="0.25">
      <c r="E2617" s="7"/>
      <c r="F2617" s="7"/>
      <c r="G2617" s="7"/>
      <c r="H2617" s="7"/>
      <c r="I2617" s="7"/>
      <c r="J2617" s="7"/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  <c r="W2617" s="7"/>
      <c r="X2617" s="7"/>
      <c r="Y2617" s="7"/>
      <c r="Z2617" s="7"/>
      <c r="AA2617" s="7"/>
      <c r="AB2617" s="7"/>
      <c r="AC2617" s="7"/>
      <c r="AD2617" s="7"/>
      <c r="AE2617" s="7"/>
      <c r="AF2617" s="7"/>
      <c r="AG2617" s="7"/>
      <c r="AH2617" s="7"/>
      <c r="AI2617" s="7"/>
      <c r="AJ2617" s="7"/>
      <c r="AK2617" s="7"/>
      <c r="AL2617" s="7"/>
      <c r="AM2617" s="7"/>
      <c r="AN2617" s="7"/>
    </row>
    <row r="2618" spans="5:40" customFormat="1" x14ac:dyDescent="0.25">
      <c r="E2618" s="7"/>
      <c r="F2618" s="7"/>
      <c r="G2618" s="7"/>
      <c r="H2618" s="7"/>
      <c r="I2618" s="7"/>
      <c r="J2618" s="7"/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  <c r="W2618" s="7"/>
      <c r="X2618" s="7"/>
      <c r="Y2618" s="7"/>
      <c r="Z2618" s="7"/>
      <c r="AA2618" s="7"/>
      <c r="AB2618" s="7"/>
      <c r="AC2618" s="7"/>
      <c r="AD2618" s="7"/>
      <c r="AE2618" s="7"/>
      <c r="AF2618" s="7"/>
      <c r="AG2618" s="7"/>
      <c r="AH2618" s="7"/>
      <c r="AI2618" s="7"/>
      <c r="AJ2618" s="7"/>
      <c r="AK2618" s="7"/>
      <c r="AL2618" s="7"/>
      <c r="AM2618" s="7"/>
      <c r="AN2618" s="7"/>
    </row>
    <row r="2619" spans="5:40" customFormat="1" x14ac:dyDescent="0.25">
      <c r="E2619" s="7"/>
      <c r="F2619" s="7"/>
      <c r="G2619" s="7"/>
      <c r="H2619" s="7"/>
      <c r="I2619" s="7"/>
      <c r="J2619" s="7"/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  <c r="W2619" s="7"/>
      <c r="X2619" s="7"/>
      <c r="Y2619" s="7"/>
      <c r="Z2619" s="7"/>
      <c r="AA2619" s="7"/>
      <c r="AB2619" s="7"/>
      <c r="AC2619" s="7"/>
      <c r="AD2619" s="7"/>
      <c r="AE2619" s="7"/>
      <c r="AF2619" s="7"/>
      <c r="AG2619" s="7"/>
      <c r="AH2619" s="7"/>
      <c r="AI2619" s="7"/>
      <c r="AJ2619" s="7"/>
      <c r="AK2619" s="7"/>
      <c r="AL2619" s="7"/>
      <c r="AM2619" s="7"/>
      <c r="AN2619" s="7"/>
    </row>
    <row r="2620" spans="5:40" customFormat="1" x14ac:dyDescent="0.25">
      <c r="E2620" s="7"/>
      <c r="F2620" s="7"/>
      <c r="G2620" s="7"/>
      <c r="H2620" s="7"/>
      <c r="I2620" s="7"/>
      <c r="J2620" s="7"/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  <c r="W2620" s="7"/>
      <c r="X2620" s="7"/>
      <c r="Y2620" s="7"/>
      <c r="Z2620" s="7"/>
      <c r="AA2620" s="7"/>
      <c r="AB2620" s="7"/>
      <c r="AC2620" s="7"/>
      <c r="AD2620" s="7"/>
      <c r="AE2620" s="7"/>
      <c r="AF2620" s="7"/>
      <c r="AG2620" s="7"/>
      <c r="AH2620" s="7"/>
      <c r="AI2620" s="7"/>
      <c r="AJ2620" s="7"/>
      <c r="AK2620" s="7"/>
      <c r="AL2620" s="7"/>
      <c r="AM2620" s="7"/>
      <c r="AN2620" s="7"/>
    </row>
    <row r="2621" spans="5:40" customFormat="1" x14ac:dyDescent="0.25">
      <c r="E2621" s="7"/>
      <c r="F2621" s="7"/>
      <c r="G2621" s="7"/>
      <c r="H2621" s="7"/>
      <c r="I2621" s="7"/>
      <c r="J2621" s="7"/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  <c r="W2621" s="7"/>
      <c r="X2621" s="7"/>
      <c r="Y2621" s="7"/>
      <c r="Z2621" s="7"/>
      <c r="AA2621" s="7"/>
      <c r="AB2621" s="7"/>
      <c r="AC2621" s="7"/>
      <c r="AD2621" s="7"/>
      <c r="AE2621" s="7"/>
      <c r="AF2621" s="7"/>
      <c r="AG2621" s="7"/>
      <c r="AH2621" s="7"/>
      <c r="AI2621" s="7"/>
      <c r="AJ2621" s="7"/>
      <c r="AK2621" s="7"/>
      <c r="AL2621" s="7"/>
      <c r="AM2621" s="7"/>
      <c r="AN2621" s="7"/>
    </row>
    <row r="2622" spans="5:40" customFormat="1" x14ac:dyDescent="0.25">
      <c r="E2622" s="7"/>
      <c r="F2622" s="7"/>
      <c r="G2622" s="7"/>
      <c r="H2622" s="7"/>
      <c r="I2622" s="7"/>
      <c r="J2622" s="7"/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  <c r="W2622" s="7"/>
      <c r="X2622" s="7"/>
      <c r="Y2622" s="7"/>
      <c r="Z2622" s="7"/>
      <c r="AA2622" s="7"/>
      <c r="AB2622" s="7"/>
      <c r="AC2622" s="7"/>
      <c r="AD2622" s="7"/>
      <c r="AE2622" s="7"/>
      <c r="AF2622" s="7"/>
      <c r="AG2622" s="7"/>
      <c r="AH2622" s="7"/>
      <c r="AI2622" s="7"/>
      <c r="AJ2622" s="7"/>
      <c r="AK2622" s="7"/>
      <c r="AL2622" s="7"/>
      <c r="AM2622" s="7"/>
      <c r="AN2622" s="7"/>
    </row>
    <row r="2623" spans="5:40" customFormat="1" x14ac:dyDescent="0.25">
      <c r="E2623" s="7"/>
      <c r="F2623" s="7"/>
      <c r="G2623" s="7"/>
      <c r="H2623" s="7"/>
      <c r="I2623" s="7"/>
      <c r="J2623" s="7"/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  <c r="W2623" s="7"/>
      <c r="X2623" s="7"/>
      <c r="Y2623" s="7"/>
      <c r="Z2623" s="7"/>
      <c r="AA2623" s="7"/>
      <c r="AB2623" s="7"/>
      <c r="AC2623" s="7"/>
      <c r="AD2623" s="7"/>
      <c r="AE2623" s="7"/>
      <c r="AF2623" s="7"/>
      <c r="AG2623" s="7"/>
      <c r="AH2623" s="7"/>
      <c r="AI2623" s="7"/>
      <c r="AJ2623" s="7"/>
      <c r="AK2623" s="7"/>
      <c r="AL2623" s="7"/>
      <c r="AM2623" s="7"/>
      <c r="AN2623" s="7"/>
    </row>
    <row r="2624" spans="5:40" customFormat="1" x14ac:dyDescent="0.25">
      <c r="E2624" s="7"/>
      <c r="F2624" s="7"/>
      <c r="G2624" s="7"/>
      <c r="H2624" s="7"/>
      <c r="I2624" s="7"/>
      <c r="J2624" s="7"/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  <c r="W2624" s="7"/>
      <c r="X2624" s="7"/>
      <c r="Y2624" s="7"/>
      <c r="Z2624" s="7"/>
      <c r="AA2624" s="7"/>
      <c r="AB2624" s="7"/>
      <c r="AC2624" s="7"/>
      <c r="AD2624" s="7"/>
      <c r="AE2624" s="7"/>
      <c r="AF2624" s="7"/>
      <c r="AG2624" s="7"/>
      <c r="AH2624" s="7"/>
      <c r="AI2624" s="7"/>
      <c r="AJ2624" s="7"/>
      <c r="AK2624" s="7"/>
      <c r="AL2624" s="7"/>
      <c r="AM2624" s="7"/>
      <c r="AN2624" s="7"/>
    </row>
    <row r="2625" spans="5:40" customFormat="1" x14ac:dyDescent="0.25">
      <c r="E2625" s="7"/>
      <c r="F2625" s="7"/>
      <c r="G2625" s="7"/>
      <c r="H2625" s="7"/>
      <c r="I2625" s="7"/>
      <c r="J2625" s="7"/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  <c r="W2625" s="7"/>
      <c r="X2625" s="7"/>
      <c r="Y2625" s="7"/>
      <c r="Z2625" s="7"/>
      <c r="AA2625" s="7"/>
      <c r="AB2625" s="7"/>
      <c r="AC2625" s="7"/>
      <c r="AD2625" s="7"/>
      <c r="AE2625" s="7"/>
      <c r="AF2625" s="7"/>
      <c r="AG2625" s="7"/>
      <c r="AH2625" s="7"/>
      <c r="AI2625" s="7"/>
      <c r="AJ2625" s="7"/>
      <c r="AK2625" s="7"/>
      <c r="AL2625" s="7"/>
      <c r="AM2625" s="7"/>
      <c r="AN2625" s="7"/>
    </row>
    <row r="2626" spans="5:40" customFormat="1" x14ac:dyDescent="0.25">
      <c r="E2626" s="7"/>
      <c r="F2626" s="7"/>
      <c r="G2626" s="7"/>
      <c r="H2626" s="7"/>
      <c r="I2626" s="7"/>
      <c r="J2626" s="7"/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  <c r="W2626" s="7"/>
      <c r="X2626" s="7"/>
      <c r="Y2626" s="7"/>
      <c r="Z2626" s="7"/>
      <c r="AA2626" s="7"/>
      <c r="AB2626" s="7"/>
      <c r="AC2626" s="7"/>
      <c r="AD2626" s="7"/>
      <c r="AE2626" s="7"/>
      <c r="AF2626" s="7"/>
      <c r="AG2626" s="7"/>
      <c r="AH2626" s="7"/>
      <c r="AI2626" s="7"/>
      <c r="AJ2626" s="7"/>
      <c r="AK2626" s="7"/>
      <c r="AL2626" s="7"/>
      <c r="AM2626" s="7"/>
      <c r="AN2626" s="7"/>
    </row>
    <row r="2627" spans="5:40" customFormat="1" x14ac:dyDescent="0.25">
      <c r="E2627" s="7"/>
      <c r="F2627" s="7"/>
      <c r="G2627" s="7"/>
      <c r="H2627" s="7"/>
      <c r="I2627" s="7"/>
      <c r="J2627" s="7"/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  <c r="W2627" s="7"/>
      <c r="X2627" s="7"/>
      <c r="Y2627" s="7"/>
      <c r="Z2627" s="7"/>
      <c r="AA2627" s="7"/>
      <c r="AB2627" s="7"/>
      <c r="AC2627" s="7"/>
      <c r="AD2627" s="7"/>
      <c r="AE2627" s="7"/>
      <c r="AF2627" s="7"/>
      <c r="AG2627" s="7"/>
      <c r="AH2627" s="7"/>
      <c r="AI2627" s="7"/>
      <c r="AJ2627" s="7"/>
      <c r="AK2627" s="7"/>
      <c r="AL2627" s="7"/>
      <c r="AM2627" s="7"/>
      <c r="AN2627" s="7"/>
    </row>
    <row r="2628" spans="5:40" customFormat="1" x14ac:dyDescent="0.25">
      <c r="E2628" s="7"/>
      <c r="F2628" s="7"/>
      <c r="G2628" s="7"/>
      <c r="H2628" s="7"/>
      <c r="I2628" s="7"/>
      <c r="J2628" s="7"/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  <c r="W2628" s="7"/>
      <c r="X2628" s="7"/>
      <c r="Y2628" s="7"/>
      <c r="Z2628" s="7"/>
      <c r="AA2628" s="7"/>
      <c r="AB2628" s="7"/>
      <c r="AC2628" s="7"/>
      <c r="AD2628" s="7"/>
      <c r="AE2628" s="7"/>
      <c r="AF2628" s="7"/>
      <c r="AG2628" s="7"/>
      <c r="AH2628" s="7"/>
      <c r="AI2628" s="7"/>
      <c r="AJ2628" s="7"/>
      <c r="AK2628" s="7"/>
      <c r="AL2628" s="7"/>
      <c r="AM2628" s="7"/>
      <c r="AN2628" s="7"/>
    </row>
    <row r="2629" spans="5:40" customFormat="1" x14ac:dyDescent="0.25">
      <c r="E2629" s="7"/>
      <c r="F2629" s="7"/>
      <c r="G2629" s="7"/>
      <c r="H2629" s="7"/>
      <c r="I2629" s="7"/>
      <c r="J2629" s="7"/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  <c r="W2629" s="7"/>
      <c r="X2629" s="7"/>
      <c r="Y2629" s="7"/>
      <c r="Z2629" s="7"/>
      <c r="AA2629" s="7"/>
      <c r="AB2629" s="7"/>
      <c r="AC2629" s="7"/>
      <c r="AD2629" s="7"/>
      <c r="AE2629" s="7"/>
      <c r="AF2629" s="7"/>
      <c r="AG2629" s="7"/>
      <c r="AH2629" s="7"/>
      <c r="AI2629" s="7"/>
      <c r="AJ2629" s="7"/>
      <c r="AK2629" s="7"/>
      <c r="AL2629" s="7"/>
      <c r="AM2629" s="7"/>
      <c r="AN2629" s="7"/>
    </row>
    <row r="2630" spans="5:40" customFormat="1" x14ac:dyDescent="0.25">
      <c r="E2630" s="7"/>
      <c r="F2630" s="7"/>
      <c r="G2630" s="7"/>
      <c r="H2630" s="7"/>
      <c r="I2630" s="7"/>
      <c r="J2630" s="7"/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  <c r="W2630" s="7"/>
      <c r="X2630" s="7"/>
      <c r="Y2630" s="7"/>
      <c r="Z2630" s="7"/>
      <c r="AA2630" s="7"/>
      <c r="AB2630" s="7"/>
      <c r="AC2630" s="7"/>
      <c r="AD2630" s="7"/>
      <c r="AE2630" s="7"/>
      <c r="AF2630" s="7"/>
      <c r="AG2630" s="7"/>
      <c r="AH2630" s="7"/>
      <c r="AI2630" s="7"/>
      <c r="AJ2630" s="7"/>
      <c r="AK2630" s="7"/>
      <c r="AL2630" s="7"/>
      <c r="AM2630" s="7"/>
      <c r="AN2630" s="7"/>
    </row>
    <row r="2631" spans="5:40" customFormat="1" x14ac:dyDescent="0.25">
      <c r="E2631" s="7"/>
      <c r="F2631" s="7"/>
      <c r="G2631" s="7"/>
      <c r="H2631" s="7"/>
      <c r="I2631" s="7"/>
      <c r="J2631" s="7"/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  <c r="W2631" s="7"/>
      <c r="X2631" s="7"/>
      <c r="Y2631" s="7"/>
      <c r="Z2631" s="7"/>
      <c r="AA2631" s="7"/>
      <c r="AB2631" s="7"/>
      <c r="AC2631" s="7"/>
      <c r="AD2631" s="7"/>
      <c r="AE2631" s="7"/>
      <c r="AF2631" s="7"/>
      <c r="AG2631" s="7"/>
      <c r="AH2631" s="7"/>
      <c r="AI2631" s="7"/>
      <c r="AJ2631" s="7"/>
      <c r="AK2631" s="7"/>
      <c r="AL2631" s="7"/>
      <c r="AM2631" s="7"/>
      <c r="AN2631" s="7"/>
    </row>
    <row r="2632" spans="5:40" customFormat="1" x14ac:dyDescent="0.25">
      <c r="E2632" s="7"/>
      <c r="F2632" s="7"/>
      <c r="G2632" s="7"/>
      <c r="H2632" s="7"/>
      <c r="I2632" s="7"/>
      <c r="J2632" s="7"/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  <c r="W2632" s="7"/>
      <c r="X2632" s="7"/>
      <c r="Y2632" s="7"/>
      <c r="Z2632" s="7"/>
      <c r="AA2632" s="7"/>
      <c r="AB2632" s="7"/>
      <c r="AC2632" s="7"/>
      <c r="AD2632" s="7"/>
      <c r="AE2632" s="7"/>
      <c r="AF2632" s="7"/>
      <c r="AG2632" s="7"/>
      <c r="AH2632" s="7"/>
      <c r="AI2632" s="7"/>
      <c r="AJ2632" s="7"/>
      <c r="AK2632" s="7"/>
      <c r="AL2632" s="7"/>
      <c r="AM2632" s="7"/>
      <c r="AN2632" s="7"/>
    </row>
    <row r="2633" spans="5:40" customFormat="1" x14ac:dyDescent="0.25">
      <c r="E2633" s="7"/>
      <c r="F2633" s="7"/>
      <c r="G2633" s="7"/>
      <c r="H2633" s="7"/>
      <c r="I2633" s="7"/>
      <c r="J2633" s="7"/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  <c r="W2633" s="7"/>
      <c r="X2633" s="7"/>
      <c r="Y2633" s="7"/>
      <c r="Z2633" s="7"/>
      <c r="AA2633" s="7"/>
      <c r="AB2633" s="7"/>
      <c r="AC2633" s="7"/>
      <c r="AD2633" s="7"/>
      <c r="AE2633" s="7"/>
      <c r="AF2633" s="7"/>
      <c r="AG2633" s="7"/>
      <c r="AH2633" s="7"/>
      <c r="AI2633" s="7"/>
      <c r="AJ2633" s="7"/>
      <c r="AK2633" s="7"/>
      <c r="AL2633" s="7"/>
      <c r="AM2633" s="7"/>
      <c r="AN2633" s="7"/>
    </row>
    <row r="2634" spans="5:40" customFormat="1" x14ac:dyDescent="0.25">
      <c r="E2634" s="7"/>
      <c r="F2634" s="7"/>
      <c r="G2634" s="7"/>
      <c r="H2634" s="7"/>
      <c r="I2634" s="7"/>
      <c r="J2634" s="7"/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  <c r="W2634" s="7"/>
      <c r="X2634" s="7"/>
      <c r="Y2634" s="7"/>
      <c r="Z2634" s="7"/>
      <c r="AA2634" s="7"/>
      <c r="AB2634" s="7"/>
      <c r="AC2634" s="7"/>
      <c r="AD2634" s="7"/>
      <c r="AE2634" s="7"/>
      <c r="AF2634" s="7"/>
      <c r="AG2634" s="7"/>
      <c r="AH2634" s="7"/>
      <c r="AI2634" s="7"/>
      <c r="AJ2634" s="7"/>
      <c r="AK2634" s="7"/>
      <c r="AL2634" s="7"/>
      <c r="AM2634" s="7"/>
      <c r="AN2634" s="7"/>
    </row>
    <row r="2635" spans="5:40" customFormat="1" x14ac:dyDescent="0.25">
      <c r="E2635" s="7"/>
      <c r="F2635" s="7"/>
      <c r="G2635" s="7"/>
      <c r="H2635" s="7"/>
      <c r="I2635" s="7"/>
      <c r="J2635" s="7"/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  <c r="W2635" s="7"/>
      <c r="X2635" s="7"/>
      <c r="Y2635" s="7"/>
      <c r="Z2635" s="7"/>
      <c r="AA2635" s="7"/>
      <c r="AB2635" s="7"/>
      <c r="AC2635" s="7"/>
      <c r="AD2635" s="7"/>
      <c r="AE2635" s="7"/>
      <c r="AF2635" s="7"/>
      <c r="AG2635" s="7"/>
      <c r="AH2635" s="7"/>
      <c r="AI2635" s="7"/>
      <c r="AJ2635" s="7"/>
      <c r="AK2635" s="7"/>
      <c r="AL2635" s="7"/>
      <c r="AM2635" s="7"/>
      <c r="AN2635" s="7"/>
    </row>
    <row r="2636" spans="5:40" customFormat="1" x14ac:dyDescent="0.25">
      <c r="E2636" s="7"/>
      <c r="F2636" s="7"/>
      <c r="G2636" s="7"/>
      <c r="H2636" s="7"/>
      <c r="I2636" s="7"/>
      <c r="J2636" s="7"/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  <c r="W2636" s="7"/>
      <c r="X2636" s="7"/>
      <c r="Y2636" s="7"/>
      <c r="Z2636" s="7"/>
      <c r="AA2636" s="7"/>
      <c r="AB2636" s="7"/>
      <c r="AC2636" s="7"/>
      <c r="AD2636" s="7"/>
      <c r="AE2636" s="7"/>
      <c r="AF2636" s="7"/>
      <c r="AG2636" s="7"/>
      <c r="AH2636" s="7"/>
      <c r="AI2636" s="7"/>
      <c r="AJ2636" s="7"/>
      <c r="AK2636" s="7"/>
      <c r="AL2636" s="7"/>
      <c r="AM2636" s="7"/>
      <c r="AN2636" s="7"/>
    </row>
    <row r="2637" spans="5:40" customFormat="1" x14ac:dyDescent="0.25">
      <c r="E2637" s="7"/>
      <c r="F2637" s="7"/>
      <c r="G2637" s="7"/>
      <c r="H2637" s="7"/>
      <c r="I2637" s="7"/>
      <c r="J2637" s="7"/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  <c r="W2637" s="7"/>
      <c r="X2637" s="7"/>
      <c r="Y2637" s="7"/>
      <c r="Z2637" s="7"/>
      <c r="AA2637" s="7"/>
      <c r="AB2637" s="7"/>
      <c r="AC2637" s="7"/>
      <c r="AD2637" s="7"/>
      <c r="AE2637" s="7"/>
      <c r="AF2637" s="7"/>
      <c r="AG2637" s="7"/>
      <c r="AH2637" s="7"/>
      <c r="AI2637" s="7"/>
      <c r="AJ2637" s="7"/>
      <c r="AK2637" s="7"/>
      <c r="AL2637" s="7"/>
      <c r="AM2637" s="7"/>
      <c r="AN2637" s="7"/>
    </row>
    <row r="2638" spans="5:40" customFormat="1" x14ac:dyDescent="0.25">
      <c r="E2638" s="7"/>
      <c r="F2638" s="7"/>
      <c r="G2638" s="7"/>
      <c r="H2638" s="7"/>
      <c r="I2638" s="7"/>
      <c r="J2638" s="7"/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  <c r="W2638" s="7"/>
      <c r="X2638" s="7"/>
      <c r="Y2638" s="7"/>
      <c r="Z2638" s="7"/>
      <c r="AA2638" s="7"/>
      <c r="AB2638" s="7"/>
      <c r="AC2638" s="7"/>
      <c r="AD2638" s="7"/>
      <c r="AE2638" s="7"/>
      <c r="AF2638" s="7"/>
      <c r="AG2638" s="7"/>
      <c r="AH2638" s="7"/>
      <c r="AI2638" s="7"/>
      <c r="AJ2638" s="7"/>
      <c r="AK2638" s="7"/>
      <c r="AL2638" s="7"/>
      <c r="AM2638" s="7"/>
      <c r="AN2638" s="7"/>
    </row>
    <row r="2639" spans="5:40" customFormat="1" x14ac:dyDescent="0.25">
      <c r="E2639" s="7"/>
      <c r="F2639" s="7"/>
      <c r="G2639" s="7"/>
      <c r="H2639" s="7"/>
      <c r="I2639" s="7"/>
      <c r="J2639" s="7"/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  <c r="W2639" s="7"/>
      <c r="X2639" s="7"/>
      <c r="Y2639" s="7"/>
      <c r="Z2639" s="7"/>
      <c r="AA2639" s="7"/>
      <c r="AB2639" s="7"/>
      <c r="AC2639" s="7"/>
      <c r="AD2639" s="7"/>
      <c r="AE2639" s="7"/>
      <c r="AF2639" s="7"/>
      <c r="AG2639" s="7"/>
      <c r="AH2639" s="7"/>
      <c r="AI2639" s="7"/>
      <c r="AJ2639" s="7"/>
      <c r="AK2639" s="7"/>
      <c r="AL2639" s="7"/>
      <c r="AM2639" s="7"/>
      <c r="AN2639" s="7"/>
    </row>
    <row r="2640" spans="5:40" customFormat="1" x14ac:dyDescent="0.25">
      <c r="E2640" s="7"/>
      <c r="F2640" s="7"/>
      <c r="G2640" s="7"/>
      <c r="H2640" s="7"/>
      <c r="I2640" s="7"/>
      <c r="J2640" s="7"/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  <c r="W2640" s="7"/>
      <c r="X2640" s="7"/>
      <c r="Y2640" s="7"/>
      <c r="Z2640" s="7"/>
      <c r="AA2640" s="7"/>
      <c r="AB2640" s="7"/>
      <c r="AC2640" s="7"/>
      <c r="AD2640" s="7"/>
      <c r="AE2640" s="7"/>
      <c r="AF2640" s="7"/>
      <c r="AG2640" s="7"/>
      <c r="AH2640" s="7"/>
      <c r="AI2640" s="7"/>
      <c r="AJ2640" s="7"/>
      <c r="AK2640" s="7"/>
      <c r="AL2640" s="7"/>
      <c r="AM2640" s="7"/>
      <c r="AN2640" s="7"/>
    </row>
    <row r="2641" spans="5:40" customFormat="1" x14ac:dyDescent="0.25">
      <c r="E2641" s="7"/>
      <c r="F2641" s="7"/>
      <c r="G2641" s="7"/>
      <c r="H2641" s="7"/>
      <c r="I2641" s="7"/>
      <c r="J2641" s="7"/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  <c r="W2641" s="7"/>
      <c r="X2641" s="7"/>
      <c r="Y2641" s="7"/>
      <c r="Z2641" s="7"/>
      <c r="AA2641" s="7"/>
      <c r="AB2641" s="7"/>
      <c r="AC2641" s="7"/>
      <c r="AD2641" s="7"/>
      <c r="AE2641" s="7"/>
      <c r="AF2641" s="7"/>
      <c r="AG2641" s="7"/>
      <c r="AH2641" s="7"/>
      <c r="AI2641" s="7"/>
      <c r="AJ2641" s="7"/>
      <c r="AK2641" s="7"/>
      <c r="AL2641" s="7"/>
      <c r="AM2641" s="7"/>
      <c r="AN2641" s="7"/>
    </row>
    <row r="2642" spans="5:40" customFormat="1" x14ac:dyDescent="0.25">
      <c r="E2642" s="7"/>
      <c r="F2642" s="7"/>
      <c r="G2642" s="7"/>
      <c r="H2642" s="7"/>
      <c r="I2642" s="7"/>
      <c r="J2642" s="7"/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  <c r="W2642" s="7"/>
      <c r="X2642" s="7"/>
      <c r="Y2642" s="7"/>
      <c r="Z2642" s="7"/>
      <c r="AA2642" s="7"/>
      <c r="AB2642" s="7"/>
      <c r="AC2642" s="7"/>
      <c r="AD2642" s="7"/>
      <c r="AE2642" s="7"/>
      <c r="AF2642" s="7"/>
      <c r="AG2642" s="7"/>
      <c r="AH2642" s="7"/>
      <c r="AI2642" s="7"/>
      <c r="AJ2642" s="7"/>
      <c r="AK2642" s="7"/>
      <c r="AL2642" s="7"/>
      <c r="AM2642" s="7"/>
      <c r="AN2642" s="7"/>
    </row>
    <row r="2643" spans="5:40" customFormat="1" x14ac:dyDescent="0.25">
      <c r="E2643" s="7"/>
      <c r="F2643" s="7"/>
      <c r="G2643" s="7"/>
      <c r="H2643" s="7"/>
      <c r="I2643" s="7"/>
      <c r="J2643" s="7"/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  <c r="W2643" s="7"/>
      <c r="X2643" s="7"/>
      <c r="Y2643" s="7"/>
      <c r="Z2643" s="7"/>
      <c r="AA2643" s="7"/>
      <c r="AB2643" s="7"/>
      <c r="AC2643" s="7"/>
      <c r="AD2643" s="7"/>
      <c r="AE2643" s="7"/>
      <c r="AF2643" s="7"/>
      <c r="AG2643" s="7"/>
      <c r="AH2643" s="7"/>
      <c r="AI2643" s="7"/>
      <c r="AJ2643" s="7"/>
      <c r="AK2643" s="7"/>
      <c r="AL2643" s="7"/>
      <c r="AM2643" s="7"/>
      <c r="AN2643" s="7"/>
    </row>
    <row r="2644" spans="5:40" customFormat="1" x14ac:dyDescent="0.25">
      <c r="E2644" s="7"/>
      <c r="F2644" s="7"/>
      <c r="G2644" s="7"/>
      <c r="H2644" s="7"/>
      <c r="I2644" s="7"/>
      <c r="J2644" s="7"/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  <c r="V2644" s="7"/>
      <c r="W2644" s="7"/>
      <c r="X2644" s="7"/>
      <c r="Y2644" s="7"/>
      <c r="Z2644" s="7"/>
      <c r="AA2644" s="7"/>
      <c r="AB2644" s="7"/>
      <c r="AC2644" s="7"/>
      <c r="AD2644" s="7"/>
      <c r="AE2644" s="7"/>
      <c r="AF2644" s="7"/>
      <c r="AG2644" s="7"/>
      <c r="AH2644" s="7"/>
      <c r="AI2644" s="7"/>
      <c r="AJ2644" s="7"/>
      <c r="AK2644" s="7"/>
      <c r="AL2644" s="7"/>
      <c r="AM2644" s="7"/>
      <c r="AN2644" s="7"/>
    </row>
    <row r="2645" spans="5:40" customFormat="1" x14ac:dyDescent="0.25">
      <c r="E2645" s="7"/>
      <c r="F2645" s="7"/>
      <c r="G2645" s="7"/>
      <c r="H2645" s="7"/>
      <c r="I2645" s="7"/>
      <c r="J2645" s="7"/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  <c r="W2645" s="7"/>
      <c r="X2645" s="7"/>
      <c r="Y2645" s="7"/>
      <c r="Z2645" s="7"/>
      <c r="AA2645" s="7"/>
      <c r="AB2645" s="7"/>
      <c r="AC2645" s="7"/>
      <c r="AD2645" s="7"/>
      <c r="AE2645" s="7"/>
      <c r="AF2645" s="7"/>
      <c r="AG2645" s="7"/>
      <c r="AH2645" s="7"/>
      <c r="AI2645" s="7"/>
      <c r="AJ2645" s="7"/>
      <c r="AK2645" s="7"/>
      <c r="AL2645" s="7"/>
      <c r="AM2645" s="7"/>
      <c r="AN2645" s="7"/>
    </row>
    <row r="2646" spans="5:40" customFormat="1" x14ac:dyDescent="0.25">
      <c r="E2646" s="7"/>
      <c r="F2646" s="7"/>
      <c r="G2646" s="7"/>
      <c r="H2646" s="7"/>
      <c r="I2646" s="7"/>
      <c r="J2646" s="7"/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  <c r="W2646" s="7"/>
      <c r="X2646" s="7"/>
      <c r="Y2646" s="7"/>
      <c r="Z2646" s="7"/>
      <c r="AA2646" s="7"/>
      <c r="AB2646" s="7"/>
      <c r="AC2646" s="7"/>
      <c r="AD2646" s="7"/>
      <c r="AE2646" s="7"/>
      <c r="AF2646" s="7"/>
      <c r="AG2646" s="7"/>
      <c r="AH2646" s="7"/>
      <c r="AI2646" s="7"/>
      <c r="AJ2646" s="7"/>
      <c r="AK2646" s="7"/>
      <c r="AL2646" s="7"/>
      <c r="AM2646" s="7"/>
      <c r="AN2646" s="7"/>
    </row>
    <row r="2647" spans="5:40" customFormat="1" x14ac:dyDescent="0.25">
      <c r="E2647" s="7"/>
      <c r="F2647" s="7"/>
      <c r="G2647" s="7"/>
      <c r="H2647" s="7"/>
      <c r="I2647" s="7"/>
      <c r="J2647" s="7"/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  <c r="V2647" s="7"/>
      <c r="W2647" s="7"/>
      <c r="X2647" s="7"/>
      <c r="Y2647" s="7"/>
      <c r="Z2647" s="7"/>
      <c r="AA2647" s="7"/>
      <c r="AB2647" s="7"/>
      <c r="AC2647" s="7"/>
      <c r="AD2647" s="7"/>
      <c r="AE2647" s="7"/>
      <c r="AF2647" s="7"/>
      <c r="AG2647" s="7"/>
      <c r="AH2647" s="7"/>
      <c r="AI2647" s="7"/>
      <c r="AJ2647" s="7"/>
      <c r="AK2647" s="7"/>
      <c r="AL2647" s="7"/>
      <c r="AM2647" s="7"/>
      <c r="AN2647" s="7"/>
    </row>
    <row r="2648" spans="5:40" customFormat="1" x14ac:dyDescent="0.25">
      <c r="E2648" s="7"/>
      <c r="F2648" s="7"/>
      <c r="G2648" s="7"/>
      <c r="H2648" s="7"/>
      <c r="I2648" s="7"/>
      <c r="J2648" s="7"/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  <c r="V2648" s="7"/>
      <c r="W2648" s="7"/>
      <c r="X2648" s="7"/>
      <c r="Y2648" s="7"/>
      <c r="Z2648" s="7"/>
      <c r="AA2648" s="7"/>
      <c r="AB2648" s="7"/>
      <c r="AC2648" s="7"/>
      <c r="AD2648" s="7"/>
      <c r="AE2648" s="7"/>
      <c r="AF2648" s="7"/>
      <c r="AG2648" s="7"/>
      <c r="AH2648" s="7"/>
      <c r="AI2648" s="7"/>
      <c r="AJ2648" s="7"/>
      <c r="AK2648" s="7"/>
      <c r="AL2648" s="7"/>
      <c r="AM2648" s="7"/>
      <c r="AN2648" s="7"/>
    </row>
    <row r="2649" spans="5:40" customFormat="1" x14ac:dyDescent="0.25">
      <c r="E2649" s="7"/>
      <c r="F2649" s="7"/>
      <c r="G2649" s="7"/>
      <c r="H2649" s="7"/>
      <c r="I2649" s="7"/>
      <c r="J2649" s="7"/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  <c r="V2649" s="7"/>
      <c r="W2649" s="7"/>
      <c r="X2649" s="7"/>
      <c r="Y2649" s="7"/>
      <c r="Z2649" s="7"/>
      <c r="AA2649" s="7"/>
      <c r="AB2649" s="7"/>
      <c r="AC2649" s="7"/>
      <c r="AD2649" s="7"/>
      <c r="AE2649" s="7"/>
      <c r="AF2649" s="7"/>
      <c r="AG2649" s="7"/>
      <c r="AH2649" s="7"/>
      <c r="AI2649" s="7"/>
      <c r="AJ2649" s="7"/>
      <c r="AK2649" s="7"/>
      <c r="AL2649" s="7"/>
      <c r="AM2649" s="7"/>
      <c r="AN2649" s="7"/>
    </row>
    <row r="2650" spans="5:40" customFormat="1" x14ac:dyDescent="0.25">
      <c r="E2650" s="7"/>
      <c r="F2650" s="7"/>
      <c r="G2650" s="7"/>
      <c r="H2650" s="7"/>
      <c r="I2650" s="7"/>
      <c r="J2650" s="7"/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  <c r="V2650" s="7"/>
      <c r="W2650" s="7"/>
      <c r="X2650" s="7"/>
      <c r="Y2650" s="7"/>
      <c r="Z2650" s="7"/>
      <c r="AA2650" s="7"/>
      <c r="AB2650" s="7"/>
      <c r="AC2650" s="7"/>
      <c r="AD2650" s="7"/>
      <c r="AE2650" s="7"/>
      <c r="AF2650" s="7"/>
      <c r="AG2650" s="7"/>
      <c r="AH2650" s="7"/>
      <c r="AI2650" s="7"/>
      <c r="AJ2650" s="7"/>
      <c r="AK2650" s="7"/>
      <c r="AL2650" s="7"/>
      <c r="AM2650" s="7"/>
      <c r="AN2650" s="7"/>
    </row>
    <row r="2651" spans="5:40" customFormat="1" x14ac:dyDescent="0.25">
      <c r="E2651" s="7"/>
      <c r="F2651" s="7"/>
      <c r="G2651" s="7"/>
      <c r="H2651" s="7"/>
      <c r="I2651" s="7"/>
      <c r="J2651" s="7"/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  <c r="V2651" s="7"/>
      <c r="W2651" s="7"/>
      <c r="X2651" s="7"/>
      <c r="Y2651" s="7"/>
      <c r="Z2651" s="7"/>
      <c r="AA2651" s="7"/>
      <c r="AB2651" s="7"/>
      <c r="AC2651" s="7"/>
      <c r="AD2651" s="7"/>
      <c r="AE2651" s="7"/>
      <c r="AF2651" s="7"/>
      <c r="AG2651" s="7"/>
      <c r="AH2651" s="7"/>
      <c r="AI2651" s="7"/>
      <c r="AJ2651" s="7"/>
      <c r="AK2651" s="7"/>
      <c r="AL2651" s="7"/>
      <c r="AM2651" s="7"/>
      <c r="AN2651" s="7"/>
    </row>
    <row r="2652" spans="5:40" customFormat="1" x14ac:dyDescent="0.25">
      <c r="E2652" s="7"/>
      <c r="F2652" s="7"/>
      <c r="G2652" s="7"/>
      <c r="H2652" s="7"/>
      <c r="I2652" s="7"/>
      <c r="J2652" s="7"/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  <c r="V2652" s="7"/>
      <c r="W2652" s="7"/>
      <c r="X2652" s="7"/>
      <c r="Y2652" s="7"/>
      <c r="Z2652" s="7"/>
      <c r="AA2652" s="7"/>
      <c r="AB2652" s="7"/>
      <c r="AC2652" s="7"/>
      <c r="AD2652" s="7"/>
      <c r="AE2652" s="7"/>
      <c r="AF2652" s="7"/>
      <c r="AG2652" s="7"/>
      <c r="AH2652" s="7"/>
      <c r="AI2652" s="7"/>
      <c r="AJ2652" s="7"/>
      <c r="AK2652" s="7"/>
      <c r="AL2652" s="7"/>
      <c r="AM2652" s="7"/>
      <c r="AN2652" s="7"/>
    </row>
    <row r="2653" spans="5:40" customFormat="1" x14ac:dyDescent="0.25">
      <c r="E2653" s="7"/>
      <c r="F2653" s="7"/>
      <c r="G2653" s="7"/>
      <c r="H2653" s="7"/>
      <c r="I2653" s="7"/>
      <c r="J2653" s="7"/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  <c r="V2653" s="7"/>
      <c r="W2653" s="7"/>
      <c r="X2653" s="7"/>
      <c r="Y2653" s="7"/>
      <c r="Z2653" s="7"/>
      <c r="AA2653" s="7"/>
      <c r="AB2653" s="7"/>
      <c r="AC2653" s="7"/>
      <c r="AD2653" s="7"/>
      <c r="AE2653" s="7"/>
      <c r="AF2653" s="7"/>
      <c r="AG2653" s="7"/>
      <c r="AH2653" s="7"/>
      <c r="AI2653" s="7"/>
      <c r="AJ2653" s="7"/>
      <c r="AK2653" s="7"/>
      <c r="AL2653" s="7"/>
      <c r="AM2653" s="7"/>
      <c r="AN2653" s="7"/>
    </row>
    <row r="2654" spans="5:40" customFormat="1" x14ac:dyDescent="0.25">
      <c r="E2654" s="7"/>
      <c r="F2654" s="7"/>
      <c r="G2654" s="7"/>
      <c r="H2654" s="7"/>
      <c r="I2654" s="7"/>
      <c r="J2654" s="7"/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  <c r="V2654" s="7"/>
      <c r="W2654" s="7"/>
      <c r="X2654" s="7"/>
      <c r="Y2654" s="7"/>
      <c r="Z2654" s="7"/>
      <c r="AA2654" s="7"/>
      <c r="AB2654" s="7"/>
      <c r="AC2654" s="7"/>
      <c r="AD2654" s="7"/>
      <c r="AE2654" s="7"/>
      <c r="AF2654" s="7"/>
      <c r="AG2654" s="7"/>
      <c r="AH2654" s="7"/>
      <c r="AI2654" s="7"/>
      <c r="AJ2654" s="7"/>
      <c r="AK2654" s="7"/>
      <c r="AL2654" s="7"/>
      <c r="AM2654" s="7"/>
      <c r="AN2654" s="7"/>
    </row>
    <row r="2655" spans="5:40" customFormat="1" x14ac:dyDescent="0.25">
      <c r="E2655" s="7"/>
      <c r="F2655" s="7"/>
      <c r="G2655" s="7"/>
      <c r="H2655" s="7"/>
      <c r="I2655" s="7"/>
      <c r="J2655" s="7"/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  <c r="W2655" s="7"/>
      <c r="X2655" s="7"/>
      <c r="Y2655" s="7"/>
      <c r="Z2655" s="7"/>
      <c r="AA2655" s="7"/>
      <c r="AB2655" s="7"/>
      <c r="AC2655" s="7"/>
      <c r="AD2655" s="7"/>
      <c r="AE2655" s="7"/>
      <c r="AF2655" s="7"/>
      <c r="AG2655" s="7"/>
      <c r="AH2655" s="7"/>
      <c r="AI2655" s="7"/>
      <c r="AJ2655" s="7"/>
      <c r="AK2655" s="7"/>
      <c r="AL2655" s="7"/>
      <c r="AM2655" s="7"/>
      <c r="AN2655" s="7"/>
    </row>
    <row r="2656" spans="5:40" customFormat="1" x14ac:dyDescent="0.25">
      <c r="E2656" s="7"/>
      <c r="F2656" s="7"/>
      <c r="G2656" s="7"/>
      <c r="H2656" s="7"/>
      <c r="I2656" s="7"/>
      <c r="J2656" s="7"/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  <c r="W2656" s="7"/>
      <c r="X2656" s="7"/>
      <c r="Y2656" s="7"/>
      <c r="Z2656" s="7"/>
      <c r="AA2656" s="7"/>
      <c r="AB2656" s="7"/>
      <c r="AC2656" s="7"/>
      <c r="AD2656" s="7"/>
      <c r="AE2656" s="7"/>
      <c r="AF2656" s="7"/>
      <c r="AG2656" s="7"/>
      <c r="AH2656" s="7"/>
      <c r="AI2656" s="7"/>
      <c r="AJ2656" s="7"/>
      <c r="AK2656" s="7"/>
      <c r="AL2656" s="7"/>
      <c r="AM2656" s="7"/>
      <c r="AN2656" s="7"/>
    </row>
    <row r="2657" spans="5:40" customFormat="1" x14ac:dyDescent="0.25">
      <c r="E2657" s="7"/>
      <c r="F2657" s="7"/>
      <c r="G2657" s="7"/>
      <c r="H2657" s="7"/>
      <c r="I2657" s="7"/>
      <c r="J2657" s="7"/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  <c r="W2657" s="7"/>
      <c r="X2657" s="7"/>
      <c r="Y2657" s="7"/>
      <c r="Z2657" s="7"/>
      <c r="AA2657" s="7"/>
      <c r="AB2657" s="7"/>
      <c r="AC2657" s="7"/>
      <c r="AD2657" s="7"/>
      <c r="AE2657" s="7"/>
      <c r="AF2657" s="7"/>
      <c r="AG2657" s="7"/>
      <c r="AH2657" s="7"/>
      <c r="AI2657" s="7"/>
      <c r="AJ2657" s="7"/>
      <c r="AK2657" s="7"/>
      <c r="AL2657" s="7"/>
      <c r="AM2657" s="7"/>
      <c r="AN2657" s="7"/>
    </row>
    <row r="2658" spans="5:40" customFormat="1" x14ac:dyDescent="0.25">
      <c r="E2658" s="7"/>
      <c r="F2658" s="7"/>
      <c r="G2658" s="7"/>
      <c r="H2658" s="7"/>
      <c r="I2658" s="7"/>
      <c r="J2658" s="7"/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  <c r="W2658" s="7"/>
      <c r="X2658" s="7"/>
      <c r="Y2658" s="7"/>
      <c r="Z2658" s="7"/>
      <c r="AA2658" s="7"/>
      <c r="AB2658" s="7"/>
      <c r="AC2658" s="7"/>
      <c r="AD2658" s="7"/>
      <c r="AE2658" s="7"/>
      <c r="AF2658" s="7"/>
      <c r="AG2658" s="7"/>
      <c r="AH2658" s="7"/>
      <c r="AI2658" s="7"/>
      <c r="AJ2658" s="7"/>
      <c r="AK2658" s="7"/>
      <c r="AL2658" s="7"/>
      <c r="AM2658" s="7"/>
      <c r="AN2658" s="7"/>
    </row>
    <row r="2659" spans="5:40" customFormat="1" x14ac:dyDescent="0.25">
      <c r="E2659" s="7"/>
      <c r="F2659" s="7"/>
      <c r="G2659" s="7"/>
      <c r="H2659" s="7"/>
      <c r="I2659" s="7"/>
      <c r="J2659" s="7"/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  <c r="W2659" s="7"/>
      <c r="X2659" s="7"/>
      <c r="Y2659" s="7"/>
      <c r="Z2659" s="7"/>
      <c r="AA2659" s="7"/>
      <c r="AB2659" s="7"/>
      <c r="AC2659" s="7"/>
      <c r="AD2659" s="7"/>
      <c r="AE2659" s="7"/>
      <c r="AF2659" s="7"/>
      <c r="AG2659" s="7"/>
      <c r="AH2659" s="7"/>
      <c r="AI2659" s="7"/>
      <c r="AJ2659" s="7"/>
      <c r="AK2659" s="7"/>
      <c r="AL2659" s="7"/>
      <c r="AM2659" s="7"/>
      <c r="AN2659" s="7"/>
    </row>
    <row r="2660" spans="5:40" customFormat="1" x14ac:dyDescent="0.25">
      <c r="E2660" s="7"/>
      <c r="F2660" s="7"/>
      <c r="G2660" s="7"/>
      <c r="H2660" s="7"/>
      <c r="I2660" s="7"/>
      <c r="J2660" s="7"/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  <c r="V2660" s="7"/>
      <c r="W2660" s="7"/>
      <c r="X2660" s="7"/>
      <c r="Y2660" s="7"/>
      <c r="Z2660" s="7"/>
      <c r="AA2660" s="7"/>
      <c r="AB2660" s="7"/>
      <c r="AC2660" s="7"/>
      <c r="AD2660" s="7"/>
      <c r="AE2660" s="7"/>
      <c r="AF2660" s="7"/>
      <c r="AG2660" s="7"/>
      <c r="AH2660" s="7"/>
      <c r="AI2660" s="7"/>
      <c r="AJ2660" s="7"/>
      <c r="AK2660" s="7"/>
      <c r="AL2660" s="7"/>
      <c r="AM2660" s="7"/>
      <c r="AN2660" s="7"/>
    </row>
    <row r="2661" spans="5:40" customFormat="1" x14ac:dyDescent="0.25">
      <c r="E2661" s="7"/>
      <c r="F2661" s="7"/>
      <c r="G2661" s="7"/>
      <c r="H2661" s="7"/>
      <c r="I2661" s="7"/>
      <c r="J2661" s="7"/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  <c r="W2661" s="7"/>
      <c r="X2661" s="7"/>
      <c r="Y2661" s="7"/>
      <c r="Z2661" s="7"/>
      <c r="AA2661" s="7"/>
      <c r="AB2661" s="7"/>
      <c r="AC2661" s="7"/>
      <c r="AD2661" s="7"/>
      <c r="AE2661" s="7"/>
      <c r="AF2661" s="7"/>
      <c r="AG2661" s="7"/>
      <c r="AH2661" s="7"/>
      <c r="AI2661" s="7"/>
      <c r="AJ2661" s="7"/>
      <c r="AK2661" s="7"/>
      <c r="AL2661" s="7"/>
      <c r="AM2661" s="7"/>
      <c r="AN2661" s="7"/>
    </row>
    <row r="2662" spans="5:40" customFormat="1" x14ac:dyDescent="0.25">
      <c r="E2662" s="7"/>
      <c r="F2662" s="7"/>
      <c r="G2662" s="7"/>
      <c r="H2662" s="7"/>
      <c r="I2662" s="7"/>
      <c r="J2662" s="7"/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  <c r="W2662" s="7"/>
      <c r="X2662" s="7"/>
      <c r="Y2662" s="7"/>
      <c r="Z2662" s="7"/>
      <c r="AA2662" s="7"/>
      <c r="AB2662" s="7"/>
      <c r="AC2662" s="7"/>
      <c r="AD2662" s="7"/>
      <c r="AE2662" s="7"/>
      <c r="AF2662" s="7"/>
      <c r="AG2662" s="7"/>
      <c r="AH2662" s="7"/>
      <c r="AI2662" s="7"/>
      <c r="AJ2662" s="7"/>
      <c r="AK2662" s="7"/>
      <c r="AL2662" s="7"/>
      <c r="AM2662" s="7"/>
      <c r="AN2662" s="7"/>
    </row>
    <row r="2663" spans="5:40" customFormat="1" x14ac:dyDescent="0.25">
      <c r="E2663" s="7"/>
      <c r="F2663" s="7"/>
      <c r="G2663" s="7"/>
      <c r="H2663" s="7"/>
      <c r="I2663" s="7"/>
      <c r="J2663" s="7"/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  <c r="W2663" s="7"/>
      <c r="X2663" s="7"/>
      <c r="Y2663" s="7"/>
      <c r="Z2663" s="7"/>
      <c r="AA2663" s="7"/>
      <c r="AB2663" s="7"/>
      <c r="AC2663" s="7"/>
      <c r="AD2663" s="7"/>
      <c r="AE2663" s="7"/>
      <c r="AF2663" s="7"/>
      <c r="AG2663" s="7"/>
      <c r="AH2663" s="7"/>
      <c r="AI2663" s="7"/>
      <c r="AJ2663" s="7"/>
      <c r="AK2663" s="7"/>
      <c r="AL2663" s="7"/>
      <c r="AM2663" s="7"/>
      <c r="AN2663" s="7"/>
    </row>
    <row r="2664" spans="5:40" customFormat="1" x14ac:dyDescent="0.25">
      <c r="E2664" s="7"/>
      <c r="F2664" s="7"/>
      <c r="G2664" s="7"/>
      <c r="H2664" s="7"/>
      <c r="I2664" s="7"/>
      <c r="J2664" s="7"/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  <c r="W2664" s="7"/>
      <c r="X2664" s="7"/>
      <c r="Y2664" s="7"/>
      <c r="Z2664" s="7"/>
      <c r="AA2664" s="7"/>
      <c r="AB2664" s="7"/>
      <c r="AC2664" s="7"/>
      <c r="AD2664" s="7"/>
      <c r="AE2664" s="7"/>
      <c r="AF2664" s="7"/>
      <c r="AG2664" s="7"/>
      <c r="AH2664" s="7"/>
      <c r="AI2664" s="7"/>
      <c r="AJ2664" s="7"/>
      <c r="AK2664" s="7"/>
      <c r="AL2664" s="7"/>
      <c r="AM2664" s="7"/>
      <c r="AN2664" s="7"/>
    </row>
    <row r="2665" spans="5:40" customFormat="1" x14ac:dyDescent="0.25">
      <c r="E2665" s="7"/>
      <c r="F2665" s="7"/>
      <c r="G2665" s="7"/>
      <c r="H2665" s="7"/>
      <c r="I2665" s="7"/>
      <c r="J2665" s="7"/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  <c r="W2665" s="7"/>
      <c r="X2665" s="7"/>
      <c r="Y2665" s="7"/>
      <c r="Z2665" s="7"/>
      <c r="AA2665" s="7"/>
      <c r="AB2665" s="7"/>
      <c r="AC2665" s="7"/>
      <c r="AD2665" s="7"/>
      <c r="AE2665" s="7"/>
      <c r="AF2665" s="7"/>
      <c r="AG2665" s="7"/>
      <c r="AH2665" s="7"/>
      <c r="AI2665" s="7"/>
      <c r="AJ2665" s="7"/>
      <c r="AK2665" s="7"/>
      <c r="AL2665" s="7"/>
      <c r="AM2665" s="7"/>
      <c r="AN2665" s="7"/>
    </row>
    <row r="2666" spans="5:40" customFormat="1" x14ac:dyDescent="0.25">
      <c r="E2666" s="7"/>
      <c r="F2666" s="7"/>
      <c r="G2666" s="7"/>
      <c r="H2666" s="7"/>
      <c r="I2666" s="7"/>
      <c r="J2666" s="7"/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  <c r="W2666" s="7"/>
      <c r="X2666" s="7"/>
      <c r="Y2666" s="7"/>
      <c r="Z2666" s="7"/>
      <c r="AA2666" s="7"/>
      <c r="AB2666" s="7"/>
      <c r="AC2666" s="7"/>
      <c r="AD2666" s="7"/>
      <c r="AE2666" s="7"/>
      <c r="AF2666" s="7"/>
      <c r="AG2666" s="7"/>
      <c r="AH2666" s="7"/>
      <c r="AI2666" s="7"/>
      <c r="AJ2666" s="7"/>
      <c r="AK2666" s="7"/>
      <c r="AL2666" s="7"/>
      <c r="AM2666" s="7"/>
      <c r="AN2666" s="7"/>
    </row>
    <row r="2667" spans="5:40" customFormat="1" x14ac:dyDescent="0.25">
      <c r="E2667" s="7"/>
      <c r="F2667" s="7"/>
      <c r="G2667" s="7"/>
      <c r="H2667" s="7"/>
      <c r="I2667" s="7"/>
      <c r="J2667" s="7"/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  <c r="W2667" s="7"/>
      <c r="X2667" s="7"/>
      <c r="Y2667" s="7"/>
      <c r="Z2667" s="7"/>
      <c r="AA2667" s="7"/>
      <c r="AB2667" s="7"/>
      <c r="AC2667" s="7"/>
      <c r="AD2667" s="7"/>
      <c r="AE2667" s="7"/>
      <c r="AF2667" s="7"/>
      <c r="AG2667" s="7"/>
      <c r="AH2667" s="7"/>
      <c r="AI2667" s="7"/>
      <c r="AJ2667" s="7"/>
      <c r="AK2667" s="7"/>
      <c r="AL2667" s="7"/>
      <c r="AM2667" s="7"/>
      <c r="AN2667" s="7"/>
    </row>
    <row r="2668" spans="5:40" customFormat="1" x14ac:dyDescent="0.25">
      <c r="E2668" s="7"/>
      <c r="F2668" s="7"/>
      <c r="G2668" s="7"/>
      <c r="H2668" s="7"/>
      <c r="I2668" s="7"/>
      <c r="J2668" s="7"/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  <c r="W2668" s="7"/>
      <c r="X2668" s="7"/>
      <c r="Y2668" s="7"/>
      <c r="Z2668" s="7"/>
      <c r="AA2668" s="7"/>
      <c r="AB2668" s="7"/>
      <c r="AC2668" s="7"/>
      <c r="AD2668" s="7"/>
      <c r="AE2668" s="7"/>
      <c r="AF2668" s="7"/>
      <c r="AG2668" s="7"/>
      <c r="AH2668" s="7"/>
      <c r="AI2668" s="7"/>
      <c r="AJ2668" s="7"/>
      <c r="AK2668" s="7"/>
      <c r="AL2668" s="7"/>
      <c r="AM2668" s="7"/>
      <c r="AN2668" s="7"/>
    </row>
    <row r="2669" spans="5:40" customFormat="1" x14ac:dyDescent="0.25">
      <c r="E2669" s="7"/>
      <c r="F2669" s="7"/>
      <c r="G2669" s="7"/>
      <c r="H2669" s="7"/>
      <c r="I2669" s="7"/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  <c r="W2669" s="7"/>
      <c r="X2669" s="7"/>
      <c r="Y2669" s="7"/>
      <c r="Z2669" s="7"/>
      <c r="AA2669" s="7"/>
      <c r="AB2669" s="7"/>
      <c r="AC2669" s="7"/>
      <c r="AD2669" s="7"/>
      <c r="AE2669" s="7"/>
      <c r="AF2669" s="7"/>
      <c r="AG2669" s="7"/>
      <c r="AH2669" s="7"/>
      <c r="AI2669" s="7"/>
      <c r="AJ2669" s="7"/>
      <c r="AK2669" s="7"/>
      <c r="AL2669" s="7"/>
      <c r="AM2669" s="7"/>
      <c r="AN2669" s="7"/>
    </row>
    <row r="2670" spans="5:40" customFormat="1" x14ac:dyDescent="0.25">
      <c r="E2670" s="7"/>
      <c r="F2670" s="7"/>
      <c r="G2670" s="7"/>
      <c r="H2670" s="7"/>
      <c r="I2670" s="7"/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  <c r="W2670" s="7"/>
      <c r="X2670" s="7"/>
      <c r="Y2670" s="7"/>
      <c r="Z2670" s="7"/>
      <c r="AA2670" s="7"/>
      <c r="AB2670" s="7"/>
      <c r="AC2670" s="7"/>
      <c r="AD2670" s="7"/>
      <c r="AE2670" s="7"/>
      <c r="AF2670" s="7"/>
      <c r="AG2670" s="7"/>
      <c r="AH2670" s="7"/>
      <c r="AI2670" s="7"/>
      <c r="AJ2670" s="7"/>
      <c r="AK2670" s="7"/>
      <c r="AL2670" s="7"/>
      <c r="AM2670" s="7"/>
      <c r="AN2670" s="7"/>
    </row>
    <row r="2671" spans="5:40" customFormat="1" x14ac:dyDescent="0.25">
      <c r="E2671" s="7"/>
      <c r="F2671" s="7"/>
      <c r="G2671" s="7"/>
      <c r="H2671" s="7"/>
      <c r="I2671" s="7"/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  <c r="W2671" s="7"/>
      <c r="X2671" s="7"/>
      <c r="Y2671" s="7"/>
      <c r="Z2671" s="7"/>
      <c r="AA2671" s="7"/>
      <c r="AB2671" s="7"/>
      <c r="AC2671" s="7"/>
      <c r="AD2671" s="7"/>
      <c r="AE2671" s="7"/>
      <c r="AF2671" s="7"/>
      <c r="AG2671" s="7"/>
      <c r="AH2671" s="7"/>
      <c r="AI2671" s="7"/>
      <c r="AJ2671" s="7"/>
      <c r="AK2671" s="7"/>
      <c r="AL2671" s="7"/>
      <c r="AM2671" s="7"/>
      <c r="AN2671" s="7"/>
    </row>
    <row r="2672" spans="5:40" customFormat="1" x14ac:dyDescent="0.25">
      <c r="E2672" s="7"/>
      <c r="F2672" s="7"/>
      <c r="G2672" s="7"/>
      <c r="H2672" s="7"/>
      <c r="I2672" s="7"/>
      <c r="J2672" s="7"/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  <c r="W2672" s="7"/>
      <c r="X2672" s="7"/>
      <c r="Y2672" s="7"/>
      <c r="Z2672" s="7"/>
      <c r="AA2672" s="7"/>
      <c r="AB2672" s="7"/>
      <c r="AC2672" s="7"/>
      <c r="AD2672" s="7"/>
      <c r="AE2672" s="7"/>
      <c r="AF2672" s="7"/>
      <c r="AG2672" s="7"/>
      <c r="AH2672" s="7"/>
      <c r="AI2672" s="7"/>
      <c r="AJ2672" s="7"/>
      <c r="AK2672" s="7"/>
      <c r="AL2672" s="7"/>
      <c r="AM2672" s="7"/>
      <c r="AN2672" s="7"/>
    </row>
    <row r="2673" spans="5:40" customFormat="1" x14ac:dyDescent="0.25">
      <c r="E2673" s="7"/>
      <c r="F2673" s="7"/>
      <c r="G2673" s="7"/>
      <c r="H2673" s="7"/>
      <c r="I2673" s="7"/>
      <c r="J2673" s="7"/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  <c r="W2673" s="7"/>
      <c r="X2673" s="7"/>
      <c r="Y2673" s="7"/>
      <c r="Z2673" s="7"/>
      <c r="AA2673" s="7"/>
      <c r="AB2673" s="7"/>
      <c r="AC2673" s="7"/>
      <c r="AD2673" s="7"/>
      <c r="AE2673" s="7"/>
      <c r="AF2673" s="7"/>
      <c r="AG2673" s="7"/>
      <c r="AH2673" s="7"/>
      <c r="AI2673" s="7"/>
      <c r="AJ2673" s="7"/>
      <c r="AK2673" s="7"/>
      <c r="AL2673" s="7"/>
      <c r="AM2673" s="7"/>
      <c r="AN2673" s="7"/>
    </row>
    <row r="2674" spans="5:40" customFormat="1" x14ac:dyDescent="0.25">
      <c r="E2674" s="7"/>
      <c r="F2674" s="7"/>
      <c r="G2674" s="7"/>
      <c r="H2674" s="7"/>
      <c r="I2674" s="7"/>
      <c r="J2674" s="7"/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  <c r="W2674" s="7"/>
      <c r="X2674" s="7"/>
      <c r="Y2674" s="7"/>
      <c r="Z2674" s="7"/>
      <c r="AA2674" s="7"/>
      <c r="AB2674" s="7"/>
      <c r="AC2674" s="7"/>
      <c r="AD2674" s="7"/>
      <c r="AE2674" s="7"/>
      <c r="AF2674" s="7"/>
      <c r="AG2674" s="7"/>
      <c r="AH2674" s="7"/>
      <c r="AI2674" s="7"/>
      <c r="AJ2674" s="7"/>
      <c r="AK2674" s="7"/>
      <c r="AL2674" s="7"/>
      <c r="AM2674" s="7"/>
      <c r="AN2674" s="7"/>
    </row>
    <row r="2675" spans="5:40" customFormat="1" x14ac:dyDescent="0.25">
      <c r="E2675" s="7"/>
      <c r="F2675" s="7"/>
      <c r="G2675" s="7"/>
      <c r="H2675" s="7"/>
      <c r="I2675" s="7"/>
      <c r="J2675" s="7"/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  <c r="W2675" s="7"/>
      <c r="X2675" s="7"/>
      <c r="Y2675" s="7"/>
      <c r="Z2675" s="7"/>
      <c r="AA2675" s="7"/>
      <c r="AB2675" s="7"/>
      <c r="AC2675" s="7"/>
      <c r="AD2675" s="7"/>
      <c r="AE2675" s="7"/>
      <c r="AF2675" s="7"/>
      <c r="AG2675" s="7"/>
      <c r="AH2675" s="7"/>
      <c r="AI2675" s="7"/>
      <c r="AJ2675" s="7"/>
      <c r="AK2675" s="7"/>
      <c r="AL2675" s="7"/>
      <c r="AM2675" s="7"/>
      <c r="AN2675" s="7"/>
    </row>
    <row r="2676" spans="5:40" customFormat="1" x14ac:dyDescent="0.25">
      <c r="E2676" s="7"/>
      <c r="F2676" s="7"/>
      <c r="G2676" s="7"/>
      <c r="H2676" s="7"/>
      <c r="I2676" s="7"/>
      <c r="J2676" s="7"/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  <c r="W2676" s="7"/>
      <c r="X2676" s="7"/>
      <c r="Y2676" s="7"/>
      <c r="Z2676" s="7"/>
      <c r="AA2676" s="7"/>
      <c r="AB2676" s="7"/>
      <c r="AC2676" s="7"/>
      <c r="AD2676" s="7"/>
      <c r="AE2676" s="7"/>
      <c r="AF2676" s="7"/>
      <c r="AG2676" s="7"/>
      <c r="AH2676" s="7"/>
      <c r="AI2676" s="7"/>
      <c r="AJ2676" s="7"/>
      <c r="AK2676" s="7"/>
      <c r="AL2676" s="7"/>
      <c r="AM2676" s="7"/>
      <c r="AN2676" s="7"/>
    </row>
    <row r="2677" spans="5:40" customFormat="1" x14ac:dyDescent="0.25">
      <c r="E2677" s="7"/>
      <c r="F2677" s="7"/>
      <c r="G2677" s="7"/>
      <c r="H2677" s="7"/>
      <c r="I2677" s="7"/>
      <c r="J2677" s="7"/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  <c r="W2677" s="7"/>
      <c r="X2677" s="7"/>
      <c r="Y2677" s="7"/>
      <c r="Z2677" s="7"/>
      <c r="AA2677" s="7"/>
      <c r="AB2677" s="7"/>
      <c r="AC2677" s="7"/>
      <c r="AD2677" s="7"/>
      <c r="AE2677" s="7"/>
      <c r="AF2677" s="7"/>
      <c r="AG2677" s="7"/>
      <c r="AH2677" s="7"/>
      <c r="AI2677" s="7"/>
      <c r="AJ2677" s="7"/>
      <c r="AK2677" s="7"/>
      <c r="AL2677" s="7"/>
      <c r="AM2677" s="7"/>
      <c r="AN2677" s="7"/>
    </row>
    <row r="2678" spans="5:40" customFormat="1" x14ac:dyDescent="0.25">
      <c r="E2678" s="7"/>
      <c r="F2678" s="7"/>
      <c r="G2678" s="7"/>
      <c r="H2678" s="7"/>
      <c r="I2678" s="7"/>
      <c r="J2678" s="7"/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  <c r="W2678" s="7"/>
      <c r="X2678" s="7"/>
      <c r="Y2678" s="7"/>
      <c r="Z2678" s="7"/>
      <c r="AA2678" s="7"/>
      <c r="AB2678" s="7"/>
      <c r="AC2678" s="7"/>
      <c r="AD2678" s="7"/>
      <c r="AE2678" s="7"/>
      <c r="AF2678" s="7"/>
      <c r="AG2678" s="7"/>
      <c r="AH2678" s="7"/>
      <c r="AI2678" s="7"/>
      <c r="AJ2678" s="7"/>
      <c r="AK2678" s="7"/>
      <c r="AL2678" s="7"/>
      <c r="AM2678" s="7"/>
      <c r="AN2678" s="7"/>
    </row>
    <row r="2679" spans="5:40" customFormat="1" x14ac:dyDescent="0.25">
      <c r="E2679" s="7"/>
      <c r="F2679" s="7"/>
      <c r="G2679" s="7"/>
      <c r="H2679" s="7"/>
      <c r="I2679" s="7"/>
      <c r="J2679" s="7"/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  <c r="W2679" s="7"/>
      <c r="X2679" s="7"/>
      <c r="Y2679" s="7"/>
      <c r="Z2679" s="7"/>
      <c r="AA2679" s="7"/>
      <c r="AB2679" s="7"/>
      <c r="AC2679" s="7"/>
      <c r="AD2679" s="7"/>
      <c r="AE2679" s="7"/>
      <c r="AF2679" s="7"/>
      <c r="AG2679" s="7"/>
      <c r="AH2679" s="7"/>
      <c r="AI2679" s="7"/>
      <c r="AJ2679" s="7"/>
      <c r="AK2679" s="7"/>
      <c r="AL2679" s="7"/>
      <c r="AM2679" s="7"/>
      <c r="AN2679" s="7"/>
    </row>
    <row r="2680" spans="5:40" customFormat="1" x14ac:dyDescent="0.25">
      <c r="E2680" s="7"/>
      <c r="F2680" s="7"/>
      <c r="G2680" s="7"/>
      <c r="H2680" s="7"/>
      <c r="I2680" s="7"/>
      <c r="J2680" s="7"/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  <c r="W2680" s="7"/>
      <c r="X2680" s="7"/>
      <c r="Y2680" s="7"/>
      <c r="Z2680" s="7"/>
      <c r="AA2680" s="7"/>
      <c r="AB2680" s="7"/>
      <c r="AC2680" s="7"/>
      <c r="AD2680" s="7"/>
      <c r="AE2680" s="7"/>
      <c r="AF2680" s="7"/>
      <c r="AG2680" s="7"/>
      <c r="AH2680" s="7"/>
      <c r="AI2680" s="7"/>
      <c r="AJ2680" s="7"/>
      <c r="AK2680" s="7"/>
      <c r="AL2680" s="7"/>
      <c r="AM2680" s="7"/>
      <c r="AN2680" s="7"/>
    </row>
    <row r="2681" spans="5:40" customFormat="1" x14ac:dyDescent="0.25">
      <c r="E2681" s="7"/>
      <c r="F2681" s="7"/>
      <c r="G2681" s="7"/>
      <c r="H2681" s="7"/>
      <c r="I2681" s="7"/>
      <c r="J2681" s="7"/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  <c r="W2681" s="7"/>
      <c r="X2681" s="7"/>
      <c r="Y2681" s="7"/>
      <c r="Z2681" s="7"/>
      <c r="AA2681" s="7"/>
      <c r="AB2681" s="7"/>
      <c r="AC2681" s="7"/>
      <c r="AD2681" s="7"/>
      <c r="AE2681" s="7"/>
      <c r="AF2681" s="7"/>
      <c r="AG2681" s="7"/>
      <c r="AH2681" s="7"/>
      <c r="AI2681" s="7"/>
      <c r="AJ2681" s="7"/>
      <c r="AK2681" s="7"/>
      <c r="AL2681" s="7"/>
      <c r="AM2681" s="7"/>
      <c r="AN2681" s="7"/>
    </row>
    <row r="2682" spans="5:40" customFormat="1" x14ac:dyDescent="0.25">
      <c r="E2682" s="7"/>
      <c r="F2682" s="7"/>
      <c r="G2682" s="7"/>
      <c r="H2682" s="7"/>
      <c r="I2682" s="7"/>
      <c r="J2682" s="7"/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  <c r="W2682" s="7"/>
      <c r="X2682" s="7"/>
      <c r="Y2682" s="7"/>
      <c r="Z2682" s="7"/>
      <c r="AA2682" s="7"/>
      <c r="AB2682" s="7"/>
      <c r="AC2682" s="7"/>
      <c r="AD2682" s="7"/>
      <c r="AE2682" s="7"/>
      <c r="AF2682" s="7"/>
      <c r="AG2682" s="7"/>
      <c r="AH2682" s="7"/>
      <c r="AI2682" s="7"/>
      <c r="AJ2682" s="7"/>
      <c r="AK2682" s="7"/>
      <c r="AL2682" s="7"/>
      <c r="AM2682" s="7"/>
      <c r="AN2682" s="7"/>
    </row>
    <row r="2683" spans="5:40" customFormat="1" x14ac:dyDescent="0.25">
      <c r="E2683" s="7"/>
      <c r="F2683" s="7"/>
      <c r="G2683" s="7"/>
      <c r="H2683" s="7"/>
      <c r="I2683" s="7"/>
      <c r="J2683" s="7"/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  <c r="W2683" s="7"/>
      <c r="X2683" s="7"/>
      <c r="Y2683" s="7"/>
      <c r="Z2683" s="7"/>
      <c r="AA2683" s="7"/>
      <c r="AB2683" s="7"/>
      <c r="AC2683" s="7"/>
      <c r="AD2683" s="7"/>
      <c r="AE2683" s="7"/>
      <c r="AF2683" s="7"/>
      <c r="AG2683" s="7"/>
      <c r="AH2683" s="7"/>
      <c r="AI2683" s="7"/>
      <c r="AJ2683" s="7"/>
      <c r="AK2683" s="7"/>
      <c r="AL2683" s="7"/>
      <c r="AM2683" s="7"/>
      <c r="AN2683" s="7"/>
    </row>
    <row r="2684" spans="5:40" customFormat="1" x14ac:dyDescent="0.25">
      <c r="E2684" s="7"/>
      <c r="F2684" s="7"/>
      <c r="G2684" s="7"/>
      <c r="H2684" s="7"/>
      <c r="I2684" s="7"/>
      <c r="J2684" s="7"/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  <c r="W2684" s="7"/>
      <c r="X2684" s="7"/>
      <c r="Y2684" s="7"/>
      <c r="Z2684" s="7"/>
      <c r="AA2684" s="7"/>
      <c r="AB2684" s="7"/>
      <c r="AC2684" s="7"/>
      <c r="AD2684" s="7"/>
      <c r="AE2684" s="7"/>
      <c r="AF2684" s="7"/>
      <c r="AG2684" s="7"/>
      <c r="AH2684" s="7"/>
      <c r="AI2684" s="7"/>
      <c r="AJ2684" s="7"/>
      <c r="AK2684" s="7"/>
      <c r="AL2684" s="7"/>
      <c r="AM2684" s="7"/>
      <c r="AN2684" s="7"/>
    </row>
    <row r="2685" spans="5:40" customFormat="1" x14ac:dyDescent="0.25">
      <c r="E2685" s="7"/>
      <c r="F2685" s="7"/>
      <c r="G2685" s="7"/>
      <c r="H2685" s="7"/>
      <c r="I2685" s="7"/>
      <c r="J2685" s="7"/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  <c r="W2685" s="7"/>
      <c r="X2685" s="7"/>
      <c r="Y2685" s="7"/>
      <c r="Z2685" s="7"/>
      <c r="AA2685" s="7"/>
      <c r="AB2685" s="7"/>
      <c r="AC2685" s="7"/>
      <c r="AD2685" s="7"/>
      <c r="AE2685" s="7"/>
      <c r="AF2685" s="7"/>
      <c r="AG2685" s="7"/>
      <c r="AH2685" s="7"/>
      <c r="AI2685" s="7"/>
      <c r="AJ2685" s="7"/>
      <c r="AK2685" s="7"/>
      <c r="AL2685" s="7"/>
      <c r="AM2685" s="7"/>
      <c r="AN2685" s="7"/>
    </row>
    <row r="2686" spans="5:40" customFormat="1" x14ac:dyDescent="0.25">
      <c r="E2686" s="7"/>
      <c r="F2686" s="7"/>
      <c r="G2686" s="7"/>
      <c r="H2686" s="7"/>
      <c r="I2686" s="7"/>
      <c r="J2686" s="7"/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  <c r="W2686" s="7"/>
      <c r="X2686" s="7"/>
      <c r="Y2686" s="7"/>
      <c r="Z2686" s="7"/>
      <c r="AA2686" s="7"/>
      <c r="AB2686" s="7"/>
      <c r="AC2686" s="7"/>
      <c r="AD2686" s="7"/>
      <c r="AE2686" s="7"/>
      <c r="AF2686" s="7"/>
      <c r="AG2686" s="7"/>
      <c r="AH2686" s="7"/>
      <c r="AI2686" s="7"/>
      <c r="AJ2686" s="7"/>
      <c r="AK2686" s="7"/>
      <c r="AL2686" s="7"/>
      <c r="AM2686" s="7"/>
      <c r="AN2686" s="7"/>
    </row>
    <row r="2687" spans="5:40" customFormat="1" x14ac:dyDescent="0.25">
      <c r="E2687" s="7"/>
      <c r="F2687" s="7"/>
      <c r="G2687" s="7"/>
      <c r="H2687" s="7"/>
      <c r="I2687" s="7"/>
      <c r="J2687" s="7"/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  <c r="W2687" s="7"/>
      <c r="X2687" s="7"/>
      <c r="Y2687" s="7"/>
      <c r="Z2687" s="7"/>
      <c r="AA2687" s="7"/>
      <c r="AB2687" s="7"/>
      <c r="AC2687" s="7"/>
      <c r="AD2687" s="7"/>
      <c r="AE2687" s="7"/>
      <c r="AF2687" s="7"/>
      <c r="AG2687" s="7"/>
      <c r="AH2687" s="7"/>
      <c r="AI2687" s="7"/>
      <c r="AJ2687" s="7"/>
      <c r="AK2687" s="7"/>
      <c r="AL2687" s="7"/>
      <c r="AM2687" s="7"/>
      <c r="AN2687" s="7"/>
    </row>
    <row r="2688" spans="5:40" customFormat="1" x14ac:dyDescent="0.25">
      <c r="E2688" s="7"/>
      <c r="F2688" s="7"/>
      <c r="G2688" s="7"/>
      <c r="H2688" s="7"/>
      <c r="I2688" s="7"/>
      <c r="J2688" s="7"/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  <c r="W2688" s="7"/>
      <c r="X2688" s="7"/>
      <c r="Y2688" s="7"/>
      <c r="Z2688" s="7"/>
      <c r="AA2688" s="7"/>
      <c r="AB2688" s="7"/>
      <c r="AC2688" s="7"/>
      <c r="AD2688" s="7"/>
      <c r="AE2688" s="7"/>
      <c r="AF2688" s="7"/>
      <c r="AG2688" s="7"/>
      <c r="AH2688" s="7"/>
      <c r="AI2688" s="7"/>
      <c r="AJ2688" s="7"/>
      <c r="AK2688" s="7"/>
      <c r="AL2688" s="7"/>
      <c r="AM2688" s="7"/>
      <c r="AN2688" s="7"/>
    </row>
    <row r="2689" spans="5:40" customFormat="1" x14ac:dyDescent="0.25">
      <c r="E2689" s="7"/>
      <c r="F2689" s="7"/>
      <c r="G2689" s="7"/>
      <c r="H2689" s="7"/>
      <c r="I2689" s="7"/>
      <c r="J2689" s="7"/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  <c r="W2689" s="7"/>
      <c r="X2689" s="7"/>
      <c r="Y2689" s="7"/>
      <c r="Z2689" s="7"/>
      <c r="AA2689" s="7"/>
      <c r="AB2689" s="7"/>
      <c r="AC2689" s="7"/>
      <c r="AD2689" s="7"/>
      <c r="AE2689" s="7"/>
      <c r="AF2689" s="7"/>
      <c r="AG2689" s="7"/>
      <c r="AH2689" s="7"/>
      <c r="AI2689" s="7"/>
      <c r="AJ2689" s="7"/>
      <c r="AK2689" s="7"/>
      <c r="AL2689" s="7"/>
      <c r="AM2689" s="7"/>
      <c r="AN2689" s="7"/>
    </row>
    <row r="2690" spans="5:40" customFormat="1" x14ac:dyDescent="0.25">
      <c r="E2690" s="7"/>
      <c r="F2690" s="7"/>
      <c r="G2690" s="7"/>
      <c r="H2690" s="7"/>
      <c r="I2690" s="7"/>
      <c r="J2690" s="7"/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  <c r="W2690" s="7"/>
      <c r="X2690" s="7"/>
      <c r="Y2690" s="7"/>
      <c r="Z2690" s="7"/>
      <c r="AA2690" s="7"/>
      <c r="AB2690" s="7"/>
      <c r="AC2690" s="7"/>
      <c r="AD2690" s="7"/>
      <c r="AE2690" s="7"/>
      <c r="AF2690" s="7"/>
      <c r="AG2690" s="7"/>
      <c r="AH2690" s="7"/>
      <c r="AI2690" s="7"/>
      <c r="AJ2690" s="7"/>
      <c r="AK2690" s="7"/>
      <c r="AL2690" s="7"/>
      <c r="AM2690" s="7"/>
      <c r="AN2690" s="7"/>
    </row>
    <row r="2691" spans="5:40" customFormat="1" x14ac:dyDescent="0.25">
      <c r="E2691" s="7"/>
      <c r="F2691" s="7"/>
      <c r="G2691" s="7"/>
      <c r="H2691" s="7"/>
      <c r="I2691" s="7"/>
      <c r="J2691" s="7"/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  <c r="W2691" s="7"/>
      <c r="X2691" s="7"/>
      <c r="Y2691" s="7"/>
      <c r="Z2691" s="7"/>
      <c r="AA2691" s="7"/>
      <c r="AB2691" s="7"/>
      <c r="AC2691" s="7"/>
      <c r="AD2691" s="7"/>
      <c r="AE2691" s="7"/>
      <c r="AF2691" s="7"/>
      <c r="AG2691" s="7"/>
      <c r="AH2691" s="7"/>
      <c r="AI2691" s="7"/>
      <c r="AJ2691" s="7"/>
      <c r="AK2691" s="7"/>
      <c r="AL2691" s="7"/>
      <c r="AM2691" s="7"/>
      <c r="AN2691" s="7"/>
    </row>
    <row r="2692" spans="5:40" customFormat="1" x14ac:dyDescent="0.25">
      <c r="E2692" s="7"/>
      <c r="F2692" s="7"/>
      <c r="G2692" s="7"/>
      <c r="H2692" s="7"/>
      <c r="I2692" s="7"/>
      <c r="J2692" s="7"/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  <c r="W2692" s="7"/>
      <c r="X2692" s="7"/>
      <c r="Y2692" s="7"/>
      <c r="Z2692" s="7"/>
      <c r="AA2692" s="7"/>
      <c r="AB2692" s="7"/>
      <c r="AC2692" s="7"/>
      <c r="AD2692" s="7"/>
      <c r="AE2692" s="7"/>
      <c r="AF2692" s="7"/>
      <c r="AG2692" s="7"/>
      <c r="AH2692" s="7"/>
      <c r="AI2692" s="7"/>
      <c r="AJ2692" s="7"/>
      <c r="AK2692" s="7"/>
      <c r="AL2692" s="7"/>
      <c r="AM2692" s="7"/>
      <c r="AN2692" s="7"/>
    </row>
    <row r="2693" spans="5:40" customFormat="1" x14ac:dyDescent="0.25">
      <c r="E2693" s="7"/>
      <c r="F2693" s="7"/>
      <c r="G2693" s="7"/>
      <c r="H2693" s="7"/>
      <c r="I2693" s="7"/>
      <c r="J2693" s="7"/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  <c r="W2693" s="7"/>
      <c r="X2693" s="7"/>
      <c r="Y2693" s="7"/>
      <c r="Z2693" s="7"/>
      <c r="AA2693" s="7"/>
      <c r="AB2693" s="7"/>
      <c r="AC2693" s="7"/>
      <c r="AD2693" s="7"/>
      <c r="AE2693" s="7"/>
      <c r="AF2693" s="7"/>
      <c r="AG2693" s="7"/>
      <c r="AH2693" s="7"/>
      <c r="AI2693" s="7"/>
      <c r="AJ2693" s="7"/>
      <c r="AK2693" s="7"/>
      <c r="AL2693" s="7"/>
      <c r="AM2693" s="7"/>
      <c r="AN2693" s="7"/>
    </row>
    <row r="2694" spans="5:40" customFormat="1" x14ac:dyDescent="0.25">
      <c r="E2694" s="7"/>
      <c r="F2694" s="7"/>
      <c r="G2694" s="7"/>
      <c r="H2694" s="7"/>
      <c r="I2694" s="7"/>
      <c r="J2694" s="7"/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  <c r="W2694" s="7"/>
      <c r="X2694" s="7"/>
      <c r="Y2694" s="7"/>
      <c r="Z2694" s="7"/>
      <c r="AA2694" s="7"/>
      <c r="AB2694" s="7"/>
      <c r="AC2694" s="7"/>
      <c r="AD2694" s="7"/>
      <c r="AE2694" s="7"/>
      <c r="AF2694" s="7"/>
      <c r="AG2694" s="7"/>
      <c r="AH2694" s="7"/>
      <c r="AI2694" s="7"/>
      <c r="AJ2694" s="7"/>
      <c r="AK2694" s="7"/>
      <c r="AL2694" s="7"/>
      <c r="AM2694" s="7"/>
      <c r="AN2694" s="7"/>
    </row>
    <row r="2695" spans="5:40" customFormat="1" x14ac:dyDescent="0.25">
      <c r="E2695" s="7"/>
      <c r="F2695" s="7"/>
      <c r="G2695" s="7"/>
      <c r="H2695" s="7"/>
      <c r="I2695" s="7"/>
      <c r="J2695" s="7"/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  <c r="W2695" s="7"/>
      <c r="X2695" s="7"/>
      <c r="Y2695" s="7"/>
      <c r="Z2695" s="7"/>
      <c r="AA2695" s="7"/>
      <c r="AB2695" s="7"/>
      <c r="AC2695" s="7"/>
      <c r="AD2695" s="7"/>
      <c r="AE2695" s="7"/>
      <c r="AF2695" s="7"/>
      <c r="AG2695" s="7"/>
      <c r="AH2695" s="7"/>
      <c r="AI2695" s="7"/>
      <c r="AJ2695" s="7"/>
      <c r="AK2695" s="7"/>
      <c r="AL2695" s="7"/>
      <c r="AM2695" s="7"/>
      <c r="AN2695" s="7"/>
    </row>
    <row r="2696" spans="5:40" customFormat="1" x14ac:dyDescent="0.25">
      <c r="E2696" s="7"/>
      <c r="F2696" s="7"/>
      <c r="G2696" s="7"/>
      <c r="H2696" s="7"/>
      <c r="I2696" s="7"/>
      <c r="J2696" s="7"/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  <c r="W2696" s="7"/>
      <c r="X2696" s="7"/>
      <c r="Y2696" s="7"/>
      <c r="Z2696" s="7"/>
      <c r="AA2696" s="7"/>
      <c r="AB2696" s="7"/>
      <c r="AC2696" s="7"/>
      <c r="AD2696" s="7"/>
      <c r="AE2696" s="7"/>
      <c r="AF2696" s="7"/>
      <c r="AG2696" s="7"/>
      <c r="AH2696" s="7"/>
      <c r="AI2696" s="7"/>
      <c r="AJ2696" s="7"/>
      <c r="AK2696" s="7"/>
      <c r="AL2696" s="7"/>
      <c r="AM2696" s="7"/>
      <c r="AN2696" s="7"/>
    </row>
    <row r="2697" spans="5:40" customFormat="1" x14ac:dyDescent="0.25">
      <c r="E2697" s="7"/>
      <c r="F2697" s="7"/>
      <c r="G2697" s="7"/>
      <c r="H2697" s="7"/>
      <c r="I2697" s="7"/>
      <c r="J2697" s="7"/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  <c r="W2697" s="7"/>
      <c r="X2697" s="7"/>
      <c r="Y2697" s="7"/>
      <c r="Z2697" s="7"/>
      <c r="AA2697" s="7"/>
      <c r="AB2697" s="7"/>
      <c r="AC2697" s="7"/>
      <c r="AD2697" s="7"/>
      <c r="AE2697" s="7"/>
      <c r="AF2697" s="7"/>
      <c r="AG2697" s="7"/>
      <c r="AH2697" s="7"/>
      <c r="AI2697" s="7"/>
      <c r="AJ2697" s="7"/>
      <c r="AK2697" s="7"/>
      <c r="AL2697" s="7"/>
      <c r="AM2697" s="7"/>
      <c r="AN2697" s="7"/>
    </row>
    <row r="2698" spans="5:40" customFormat="1" x14ac:dyDescent="0.25">
      <c r="E2698" s="7"/>
      <c r="F2698" s="7"/>
      <c r="G2698" s="7"/>
      <c r="H2698" s="7"/>
      <c r="I2698" s="7"/>
      <c r="J2698" s="7"/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  <c r="W2698" s="7"/>
      <c r="X2698" s="7"/>
      <c r="Y2698" s="7"/>
      <c r="Z2698" s="7"/>
      <c r="AA2698" s="7"/>
      <c r="AB2698" s="7"/>
      <c r="AC2698" s="7"/>
      <c r="AD2698" s="7"/>
      <c r="AE2698" s="7"/>
      <c r="AF2698" s="7"/>
      <c r="AG2698" s="7"/>
      <c r="AH2698" s="7"/>
      <c r="AI2698" s="7"/>
      <c r="AJ2698" s="7"/>
      <c r="AK2698" s="7"/>
      <c r="AL2698" s="7"/>
      <c r="AM2698" s="7"/>
      <c r="AN2698" s="7"/>
    </row>
    <row r="2699" spans="5:40" customFormat="1" x14ac:dyDescent="0.25">
      <c r="E2699" s="7"/>
      <c r="F2699" s="7"/>
      <c r="G2699" s="7"/>
      <c r="H2699" s="7"/>
      <c r="I2699" s="7"/>
      <c r="J2699" s="7"/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  <c r="W2699" s="7"/>
      <c r="X2699" s="7"/>
      <c r="Y2699" s="7"/>
      <c r="Z2699" s="7"/>
      <c r="AA2699" s="7"/>
      <c r="AB2699" s="7"/>
      <c r="AC2699" s="7"/>
      <c r="AD2699" s="7"/>
      <c r="AE2699" s="7"/>
      <c r="AF2699" s="7"/>
      <c r="AG2699" s="7"/>
      <c r="AH2699" s="7"/>
      <c r="AI2699" s="7"/>
      <c r="AJ2699" s="7"/>
      <c r="AK2699" s="7"/>
      <c r="AL2699" s="7"/>
      <c r="AM2699" s="7"/>
      <c r="AN2699" s="7"/>
    </row>
    <row r="2700" spans="5:40" customFormat="1" x14ac:dyDescent="0.25">
      <c r="E2700" s="7"/>
      <c r="F2700" s="7"/>
      <c r="G2700" s="7"/>
      <c r="H2700" s="7"/>
      <c r="I2700" s="7"/>
      <c r="J2700" s="7"/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  <c r="V2700" s="7"/>
      <c r="W2700" s="7"/>
      <c r="X2700" s="7"/>
      <c r="Y2700" s="7"/>
      <c r="Z2700" s="7"/>
      <c r="AA2700" s="7"/>
      <c r="AB2700" s="7"/>
      <c r="AC2700" s="7"/>
      <c r="AD2700" s="7"/>
      <c r="AE2700" s="7"/>
      <c r="AF2700" s="7"/>
      <c r="AG2700" s="7"/>
      <c r="AH2700" s="7"/>
      <c r="AI2700" s="7"/>
      <c r="AJ2700" s="7"/>
      <c r="AK2700" s="7"/>
      <c r="AL2700" s="7"/>
      <c r="AM2700" s="7"/>
      <c r="AN2700" s="7"/>
    </row>
    <row r="2701" spans="5:40" customFormat="1" x14ac:dyDescent="0.25">
      <c r="E2701" s="7"/>
      <c r="F2701" s="7"/>
      <c r="G2701" s="7"/>
      <c r="H2701" s="7"/>
      <c r="I2701" s="7"/>
      <c r="J2701" s="7"/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  <c r="V2701" s="7"/>
      <c r="W2701" s="7"/>
      <c r="X2701" s="7"/>
      <c r="Y2701" s="7"/>
      <c r="Z2701" s="7"/>
      <c r="AA2701" s="7"/>
      <c r="AB2701" s="7"/>
      <c r="AC2701" s="7"/>
      <c r="AD2701" s="7"/>
      <c r="AE2701" s="7"/>
      <c r="AF2701" s="7"/>
      <c r="AG2701" s="7"/>
      <c r="AH2701" s="7"/>
      <c r="AI2701" s="7"/>
      <c r="AJ2701" s="7"/>
      <c r="AK2701" s="7"/>
      <c r="AL2701" s="7"/>
      <c r="AM2701" s="7"/>
      <c r="AN2701" s="7"/>
    </row>
    <row r="2702" spans="5:40" customFormat="1" x14ac:dyDescent="0.25">
      <c r="E2702" s="7"/>
      <c r="F2702" s="7"/>
      <c r="G2702" s="7"/>
      <c r="H2702" s="7"/>
      <c r="I2702" s="7"/>
      <c r="J2702" s="7"/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  <c r="V2702" s="7"/>
      <c r="W2702" s="7"/>
      <c r="X2702" s="7"/>
      <c r="Y2702" s="7"/>
      <c r="Z2702" s="7"/>
      <c r="AA2702" s="7"/>
      <c r="AB2702" s="7"/>
      <c r="AC2702" s="7"/>
      <c r="AD2702" s="7"/>
      <c r="AE2702" s="7"/>
      <c r="AF2702" s="7"/>
      <c r="AG2702" s="7"/>
      <c r="AH2702" s="7"/>
      <c r="AI2702" s="7"/>
      <c r="AJ2702" s="7"/>
      <c r="AK2702" s="7"/>
      <c r="AL2702" s="7"/>
      <c r="AM2702" s="7"/>
      <c r="AN2702" s="7"/>
    </row>
    <row r="2703" spans="5:40" customFormat="1" x14ac:dyDescent="0.25">
      <c r="E2703" s="7"/>
      <c r="F2703" s="7"/>
      <c r="G2703" s="7"/>
      <c r="H2703" s="7"/>
      <c r="I2703" s="7"/>
      <c r="J2703" s="7"/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  <c r="V2703" s="7"/>
      <c r="W2703" s="7"/>
      <c r="X2703" s="7"/>
      <c r="Y2703" s="7"/>
      <c r="Z2703" s="7"/>
      <c r="AA2703" s="7"/>
      <c r="AB2703" s="7"/>
      <c r="AC2703" s="7"/>
      <c r="AD2703" s="7"/>
      <c r="AE2703" s="7"/>
      <c r="AF2703" s="7"/>
      <c r="AG2703" s="7"/>
      <c r="AH2703" s="7"/>
      <c r="AI2703" s="7"/>
      <c r="AJ2703" s="7"/>
      <c r="AK2703" s="7"/>
      <c r="AL2703" s="7"/>
      <c r="AM2703" s="7"/>
      <c r="AN2703" s="7"/>
    </row>
    <row r="2704" spans="5:40" customFormat="1" x14ac:dyDescent="0.25">
      <c r="E2704" s="7"/>
      <c r="F2704" s="7"/>
      <c r="G2704" s="7"/>
      <c r="H2704" s="7"/>
      <c r="I2704" s="7"/>
      <c r="J2704" s="7"/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  <c r="V2704" s="7"/>
      <c r="W2704" s="7"/>
      <c r="X2704" s="7"/>
      <c r="Y2704" s="7"/>
      <c r="Z2704" s="7"/>
      <c r="AA2704" s="7"/>
      <c r="AB2704" s="7"/>
      <c r="AC2704" s="7"/>
      <c r="AD2704" s="7"/>
      <c r="AE2704" s="7"/>
      <c r="AF2704" s="7"/>
      <c r="AG2704" s="7"/>
      <c r="AH2704" s="7"/>
      <c r="AI2704" s="7"/>
      <c r="AJ2704" s="7"/>
      <c r="AK2704" s="7"/>
      <c r="AL2704" s="7"/>
      <c r="AM2704" s="7"/>
      <c r="AN2704" s="7"/>
    </row>
    <row r="2705" spans="5:40" customFormat="1" x14ac:dyDescent="0.25">
      <c r="E2705" s="7"/>
      <c r="F2705" s="7"/>
      <c r="G2705" s="7"/>
      <c r="H2705" s="7"/>
      <c r="I2705" s="7"/>
      <c r="J2705" s="7"/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  <c r="W2705" s="7"/>
      <c r="X2705" s="7"/>
      <c r="Y2705" s="7"/>
      <c r="Z2705" s="7"/>
      <c r="AA2705" s="7"/>
      <c r="AB2705" s="7"/>
      <c r="AC2705" s="7"/>
      <c r="AD2705" s="7"/>
      <c r="AE2705" s="7"/>
      <c r="AF2705" s="7"/>
      <c r="AG2705" s="7"/>
      <c r="AH2705" s="7"/>
      <c r="AI2705" s="7"/>
      <c r="AJ2705" s="7"/>
      <c r="AK2705" s="7"/>
      <c r="AL2705" s="7"/>
      <c r="AM2705" s="7"/>
      <c r="AN2705" s="7"/>
    </row>
    <row r="2706" spans="5:40" customFormat="1" x14ac:dyDescent="0.25">
      <c r="E2706" s="7"/>
      <c r="F2706" s="7"/>
      <c r="G2706" s="7"/>
      <c r="H2706" s="7"/>
      <c r="I2706" s="7"/>
      <c r="J2706" s="7"/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  <c r="W2706" s="7"/>
      <c r="X2706" s="7"/>
      <c r="Y2706" s="7"/>
      <c r="Z2706" s="7"/>
      <c r="AA2706" s="7"/>
      <c r="AB2706" s="7"/>
      <c r="AC2706" s="7"/>
      <c r="AD2706" s="7"/>
      <c r="AE2706" s="7"/>
      <c r="AF2706" s="7"/>
      <c r="AG2706" s="7"/>
      <c r="AH2706" s="7"/>
      <c r="AI2706" s="7"/>
      <c r="AJ2706" s="7"/>
      <c r="AK2706" s="7"/>
      <c r="AL2706" s="7"/>
      <c r="AM2706" s="7"/>
      <c r="AN2706" s="7"/>
    </row>
    <row r="2707" spans="5:40" customFormat="1" x14ac:dyDescent="0.25">
      <c r="E2707" s="7"/>
      <c r="F2707" s="7"/>
      <c r="G2707" s="7"/>
      <c r="H2707" s="7"/>
      <c r="I2707" s="7"/>
      <c r="J2707" s="7"/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  <c r="W2707" s="7"/>
      <c r="X2707" s="7"/>
      <c r="Y2707" s="7"/>
      <c r="Z2707" s="7"/>
      <c r="AA2707" s="7"/>
      <c r="AB2707" s="7"/>
      <c r="AC2707" s="7"/>
      <c r="AD2707" s="7"/>
      <c r="AE2707" s="7"/>
      <c r="AF2707" s="7"/>
      <c r="AG2707" s="7"/>
      <c r="AH2707" s="7"/>
      <c r="AI2707" s="7"/>
      <c r="AJ2707" s="7"/>
      <c r="AK2707" s="7"/>
      <c r="AL2707" s="7"/>
      <c r="AM2707" s="7"/>
      <c r="AN2707" s="7"/>
    </row>
    <row r="2708" spans="5:40" customFormat="1" x14ac:dyDescent="0.25">
      <c r="E2708" s="7"/>
      <c r="F2708" s="7"/>
      <c r="G2708" s="7"/>
      <c r="H2708" s="7"/>
      <c r="I2708" s="7"/>
      <c r="J2708" s="7"/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  <c r="W2708" s="7"/>
      <c r="X2708" s="7"/>
      <c r="Y2708" s="7"/>
      <c r="Z2708" s="7"/>
      <c r="AA2708" s="7"/>
      <c r="AB2708" s="7"/>
      <c r="AC2708" s="7"/>
      <c r="AD2708" s="7"/>
      <c r="AE2708" s="7"/>
      <c r="AF2708" s="7"/>
      <c r="AG2708" s="7"/>
      <c r="AH2708" s="7"/>
      <c r="AI2708" s="7"/>
      <c r="AJ2708" s="7"/>
      <c r="AK2708" s="7"/>
      <c r="AL2708" s="7"/>
      <c r="AM2708" s="7"/>
      <c r="AN2708" s="7"/>
    </row>
    <row r="2709" spans="5:40" customFormat="1" x14ac:dyDescent="0.25">
      <c r="E2709" s="7"/>
      <c r="F2709" s="7"/>
      <c r="G2709" s="7"/>
      <c r="H2709" s="7"/>
      <c r="I2709" s="7"/>
      <c r="J2709" s="7"/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  <c r="W2709" s="7"/>
      <c r="X2709" s="7"/>
      <c r="Y2709" s="7"/>
      <c r="Z2709" s="7"/>
      <c r="AA2709" s="7"/>
      <c r="AB2709" s="7"/>
      <c r="AC2709" s="7"/>
      <c r="AD2709" s="7"/>
      <c r="AE2709" s="7"/>
      <c r="AF2709" s="7"/>
      <c r="AG2709" s="7"/>
      <c r="AH2709" s="7"/>
      <c r="AI2709" s="7"/>
      <c r="AJ2709" s="7"/>
      <c r="AK2709" s="7"/>
      <c r="AL2709" s="7"/>
      <c r="AM2709" s="7"/>
      <c r="AN2709" s="7"/>
    </row>
    <row r="2710" spans="5:40" customFormat="1" x14ac:dyDescent="0.25">
      <c r="E2710" s="7"/>
      <c r="F2710" s="7"/>
      <c r="G2710" s="7"/>
      <c r="H2710" s="7"/>
      <c r="I2710" s="7"/>
      <c r="J2710" s="7"/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  <c r="W2710" s="7"/>
      <c r="X2710" s="7"/>
      <c r="Y2710" s="7"/>
      <c r="Z2710" s="7"/>
      <c r="AA2710" s="7"/>
      <c r="AB2710" s="7"/>
      <c r="AC2710" s="7"/>
      <c r="AD2710" s="7"/>
      <c r="AE2710" s="7"/>
      <c r="AF2710" s="7"/>
      <c r="AG2710" s="7"/>
      <c r="AH2710" s="7"/>
      <c r="AI2710" s="7"/>
      <c r="AJ2710" s="7"/>
      <c r="AK2710" s="7"/>
      <c r="AL2710" s="7"/>
      <c r="AM2710" s="7"/>
      <c r="AN2710" s="7"/>
    </row>
    <row r="2711" spans="5:40" customFormat="1" x14ac:dyDescent="0.25">
      <c r="E2711" s="7"/>
      <c r="F2711" s="7"/>
      <c r="G2711" s="7"/>
      <c r="H2711" s="7"/>
      <c r="I2711" s="7"/>
      <c r="J2711" s="7"/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  <c r="W2711" s="7"/>
      <c r="X2711" s="7"/>
      <c r="Y2711" s="7"/>
      <c r="Z2711" s="7"/>
      <c r="AA2711" s="7"/>
      <c r="AB2711" s="7"/>
      <c r="AC2711" s="7"/>
      <c r="AD2711" s="7"/>
      <c r="AE2711" s="7"/>
      <c r="AF2711" s="7"/>
      <c r="AG2711" s="7"/>
      <c r="AH2711" s="7"/>
      <c r="AI2711" s="7"/>
      <c r="AJ2711" s="7"/>
      <c r="AK2711" s="7"/>
      <c r="AL2711" s="7"/>
      <c r="AM2711" s="7"/>
      <c r="AN2711" s="7"/>
    </row>
    <row r="2712" spans="5:40" customFormat="1" x14ac:dyDescent="0.25">
      <c r="E2712" s="7"/>
      <c r="F2712" s="7"/>
      <c r="G2712" s="7"/>
      <c r="H2712" s="7"/>
      <c r="I2712" s="7"/>
      <c r="J2712" s="7"/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  <c r="W2712" s="7"/>
      <c r="X2712" s="7"/>
      <c r="Y2712" s="7"/>
      <c r="Z2712" s="7"/>
      <c r="AA2712" s="7"/>
      <c r="AB2712" s="7"/>
      <c r="AC2712" s="7"/>
      <c r="AD2712" s="7"/>
      <c r="AE2712" s="7"/>
      <c r="AF2712" s="7"/>
      <c r="AG2712" s="7"/>
      <c r="AH2712" s="7"/>
      <c r="AI2712" s="7"/>
      <c r="AJ2712" s="7"/>
      <c r="AK2712" s="7"/>
      <c r="AL2712" s="7"/>
      <c r="AM2712" s="7"/>
      <c r="AN2712" s="7"/>
    </row>
    <row r="2713" spans="5:40" customFormat="1" x14ac:dyDescent="0.25">
      <c r="E2713" s="7"/>
      <c r="F2713" s="7"/>
      <c r="G2713" s="7"/>
      <c r="H2713" s="7"/>
      <c r="I2713" s="7"/>
      <c r="J2713" s="7"/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  <c r="W2713" s="7"/>
      <c r="X2713" s="7"/>
      <c r="Y2713" s="7"/>
      <c r="Z2713" s="7"/>
      <c r="AA2713" s="7"/>
      <c r="AB2713" s="7"/>
      <c r="AC2713" s="7"/>
      <c r="AD2713" s="7"/>
      <c r="AE2713" s="7"/>
      <c r="AF2713" s="7"/>
      <c r="AG2713" s="7"/>
      <c r="AH2713" s="7"/>
      <c r="AI2713" s="7"/>
      <c r="AJ2713" s="7"/>
      <c r="AK2713" s="7"/>
      <c r="AL2713" s="7"/>
      <c r="AM2713" s="7"/>
      <c r="AN2713" s="7"/>
    </row>
    <row r="2714" spans="5:40" customFormat="1" x14ac:dyDescent="0.25">
      <c r="E2714" s="7"/>
      <c r="F2714" s="7"/>
      <c r="G2714" s="7"/>
      <c r="H2714" s="7"/>
      <c r="I2714" s="7"/>
      <c r="J2714" s="7"/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  <c r="W2714" s="7"/>
      <c r="X2714" s="7"/>
      <c r="Y2714" s="7"/>
      <c r="Z2714" s="7"/>
      <c r="AA2714" s="7"/>
      <c r="AB2714" s="7"/>
      <c r="AC2714" s="7"/>
      <c r="AD2714" s="7"/>
      <c r="AE2714" s="7"/>
      <c r="AF2714" s="7"/>
      <c r="AG2714" s="7"/>
      <c r="AH2714" s="7"/>
      <c r="AI2714" s="7"/>
      <c r="AJ2714" s="7"/>
      <c r="AK2714" s="7"/>
      <c r="AL2714" s="7"/>
      <c r="AM2714" s="7"/>
      <c r="AN2714" s="7"/>
    </row>
    <row r="2715" spans="5:40" customFormat="1" x14ac:dyDescent="0.25">
      <c r="E2715" s="7"/>
      <c r="F2715" s="7"/>
      <c r="G2715" s="7"/>
      <c r="H2715" s="7"/>
      <c r="I2715" s="7"/>
      <c r="J2715" s="7"/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  <c r="W2715" s="7"/>
      <c r="X2715" s="7"/>
      <c r="Y2715" s="7"/>
      <c r="Z2715" s="7"/>
      <c r="AA2715" s="7"/>
      <c r="AB2715" s="7"/>
      <c r="AC2715" s="7"/>
      <c r="AD2715" s="7"/>
      <c r="AE2715" s="7"/>
      <c r="AF2715" s="7"/>
      <c r="AG2715" s="7"/>
      <c r="AH2715" s="7"/>
      <c r="AI2715" s="7"/>
      <c r="AJ2715" s="7"/>
      <c r="AK2715" s="7"/>
      <c r="AL2715" s="7"/>
      <c r="AM2715" s="7"/>
      <c r="AN2715" s="7"/>
    </row>
    <row r="2716" spans="5:40" customFormat="1" x14ac:dyDescent="0.25">
      <c r="E2716" s="7"/>
      <c r="F2716" s="7"/>
      <c r="G2716" s="7"/>
      <c r="H2716" s="7"/>
      <c r="I2716" s="7"/>
      <c r="J2716" s="7"/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  <c r="W2716" s="7"/>
      <c r="X2716" s="7"/>
      <c r="Y2716" s="7"/>
      <c r="Z2716" s="7"/>
      <c r="AA2716" s="7"/>
      <c r="AB2716" s="7"/>
      <c r="AC2716" s="7"/>
      <c r="AD2716" s="7"/>
      <c r="AE2716" s="7"/>
      <c r="AF2716" s="7"/>
      <c r="AG2716" s="7"/>
      <c r="AH2716" s="7"/>
      <c r="AI2716" s="7"/>
      <c r="AJ2716" s="7"/>
      <c r="AK2716" s="7"/>
      <c r="AL2716" s="7"/>
      <c r="AM2716" s="7"/>
      <c r="AN2716" s="7"/>
    </row>
    <row r="2717" spans="5:40" customFormat="1" x14ac:dyDescent="0.25">
      <c r="E2717" s="7"/>
      <c r="F2717" s="7"/>
      <c r="G2717" s="7"/>
      <c r="H2717" s="7"/>
      <c r="I2717" s="7"/>
      <c r="J2717" s="7"/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  <c r="W2717" s="7"/>
      <c r="X2717" s="7"/>
      <c r="Y2717" s="7"/>
      <c r="Z2717" s="7"/>
      <c r="AA2717" s="7"/>
      <c r="AB2717" s="7"/>
      <c r="AC2717" s="7"/>
      <c r="AD2717" s="7"/>
      <c r="AE2717" s="7"/>
      <c r="AF2717" s="7"/>
      <c r="AG2717" s="7"/>
      <c r="AH2717" s="7"/>
      <c r="AI2717" s="7"/>
      <c r="AJ2717" s="7"/>
      <c r="AK2717" s="7"/>
      <c r="AL2717" s="7"/>
      <c r="AM2717" s="7"/>
      <c r="AN2717" s="7"/>
    </row>
    <row r="2718" spans="5:40" customFormat="1" x14ac:dyDescent="0.25">
      <c r="E2718" s="7"/>
      <c r="F2718" s="7"/>
      <c r="G2718" s="7"/>
      <c r="H2718" s="7"/>
      <c r="I2718" s="7"/>
      <c r="J2718" s="7"/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  <c r="W2718" s="7"/>
      <c r="X2718" s="7"/>
      <c r="Y2718" s="7"/>
      <c r="Z2718" s="7"/>
      <c r="AA2718" s="7"/>
      <c r="AB2718" s="7"/>
      <c r="AC2718" s="7"/>
      <c r="AD2718" s="7"/>
      <c r="AE2718" s="7"/>
      <c r="AF2718" s="7"/>
      <c r="AG2718" s="7"/>
      <c r="AH2718" s="7"/>
      <c r="AI2718" s="7"/>
      <c r="AJ2718" s="7"/>
      <c r="AK2718" s="7"/>
      <c r="AL2718" s="7"/>
      <c r="AM2718" s="7"/>
      <c r="AN2718" s="7"/>
    </row>
    <row r="2719" spans="5:40" customFormat="1" x14ac:dyDescent="0.25">
      <c r="E2719" s="7"/>
      <c r="F2719" s="7"/>
      <c r="G2719" s="7"/>
      <c r="H2719" s="7"/>
      <c r="I2719" s="7"/>
      <c r="J2719" s="7"/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  <c r="W2719" s="7"/>
      <c r="X2719" s="7"/>
      <c r="Y2719" s="7"/>
      <c r="Z2719" s="7"/>
      <c r="AA2719" s="7"/>
      <c r="AB2719" s="7"/>
      <c r="AC2719" s="7"/>
      <c r="AD2719" s="7"/>
      <c r="AE2719" s="7"/>
      <c r="AF2719" s="7"/>
      <c r="AG2719" s="7"/>
      <c r="AH2719" s="7"/>
      <c r="AI2719" s="7"/>
      <c r="AJ2719" s="7"/>
      <c r="AK2719" s="7"/>
      <c r="AL2719" s="7"/>
      <c r="AM2719" s="7"/>
      <c r="AN2719" s="7"/>
    </row>
    <row r="2720" spans="5:40" customFormat="1" x14ac:dyDescent="0.25">
      <c r="E2720" s="7"/>
      <c r="F2720" s="7"/>
      <c r="G2720" s="7"/>
      <c r="H2720" s="7"/>
      <c r="I2720" s="7"/>
      <c r="J2720" s="7"/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  <c r="W2720" s="7"/>
      <c r="X2720" s="7"/>
      <c r="Y2720" s="7"/>
      <c r="Z2720" s="7"/>
      <c r="AA2720" s="7"/>
      <c r="AB2720" s="7"/>
      <c r="AC2720" s="7"/>
      <c r="AD2720" s="7"/>
      <c r="AE2720" s="7"/>
      <c r="AF2720" s="7"/>
      <c r="AG2720" s="7"/>
      <c r="AH2720" s="7"/>
      <c r="AI2720" s="7"/>
      <c r="AJ2720" s="7"/>
      <c r="AK2720" s="7"/>
      <c r="AL2720" s="7"/>
      <c r="AM2720" s="7"/>
      <c r="AN2720" s="7"/>
    </row>
    <row r="2721" spans="5:40" customFormat="1" x14ac:dyDescent="0.25">
      <c r="E2721" s="7"/>
      <c r="F2721" s="7"/>
      <c r="G2721" s="7"/>
      <c r="H2721" s="7"/>
      <c r="I2721" s="7"/>
      <c r="J2721" s="7"/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  <c r="W2721" s="7"/>
      <c r="X2721" s="7"/>
      <c r="Y2721" s="7"/>
      <c r="Z2721" s="7"/>
      <c r="AA2721" s="7"/>
      <c r="AB2721" s="7"/>
      <c r="AC2721" s="7"/>
      <c r="AD2721" s="7"/>
      <c r="AE2721" s="7"/>
      <c r="AF2721" s="7"/>
      <c r="AG2721" s="7"/>
      <c r="AH2721" s="7"/>
      <c r="AI2721" s="7"/>
      <c r="AJ2721" s="7"/>
      <c r="AK2721" s="7"/>
      <c r="AL2721" s="7"/>
      <c r="AM2721" s="7"/>
      <c r="AN2721" s="7"/>
    </row>
    <row r="2722" spans="5:40" customFormat="1" x14ac:dyDescent="0.25">
      <c r="E2722" s="7"/>
      <c r="F2722" s="7"/>
      <c r="G2722" s="7"/>
      <c r="H2722" s="7"/>
      <c r="I2722" s="7"/>
      <c r="J2722" s="7"/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  <c r="W2722" s="7"/>
      <c r="X2722" s="7"/>
      <c r="Y2722" s="7"/>
      <c r="Z2722" s="7"/>
      <c r="AA2722" s="7"/>
      <c r="AB2722" s="7"/>
      <c r="AC2722" s="7"/>
      <c r="AD2722" s="7"/>
      <c r="AE2722" s="7"/>
      <c r="AF2722" s="7"/>
      <c r="AG2722" s="7"/>
      <c r="AH2722" s="7"/>
      <c r="AI2722" s="7"/>
      <c r="AJ2722" s="7"/>
      <c r="AK2722" s="7"/>
      <c r="AL2722" s="7"/>
      <c r="AM2722" s="7"/>
      <c r="AN2722" s="7"/>
    </row>
    <row r="2723" spans="5:40" customFormat="1" x14ac:dyDescent="0.25">
      <c r="E2723" s="7"/>
      <c r="F2723" s="7"/>
      <c r="G2723" s="7"/>
      <c r="H2723" s="7"/>
      <c r="I2723" s="7"/>
      <c r="J2723" s="7"/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  <c r="W2723" s="7"/>
      <c r="X2723" s="7"/>
      <c r="Y2723" s="7"/>
      <c r="Z2723" s="7"/>
      <c r="AA2723" s="7"/>
      <c r="AB2723" s="7"/>
      <c r="AC2723" s="7"/>
      <c r="AD2723" s="7"/>
      <c r="AE2723" s="7"/>
      <c r="AF2723" s="7"/>
      <c r="AG2723" s="7"/>
      <c r="AH2723" s="7"/>
      <c r="AI2723" s="7"/>
      <c r="AJ2723" s="7"/>
      <c r="AK2723" s="7"/>
      <c r="AL2723" s="7"/>
      <c r="AM2723" s="7"/>
      <c r="AN2723" s="7"/>
    </row>
    <row r="2724" spans="5:40" customFormat="1" x14ac:dyDescent="0.25">
      <c r="E2724" s="7"/>
      <c r="F2724" s="7"/>
      <c r="G2724" s="7"/>
      <c r="H2724" s="7"/>
      <c r="I2724" s="7"/>
      <c r="J2724" s="7"/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  <c r="W2724" s="7"/>
      <c r="X2724" s="7"/>
      <c r="Y2724" s="7"/>
      <c r="Z2724" s="7"/>
      <c r="AA2724" s="7"/>
      <c r="AB2724" s="7"/>
      <c r="AC2724" s="7"/>
      <c r="AD2724" s="7"/>
      <c r="AE2724" s="7"/>
      <c r="AF2724" s="7"/>
      <c r="AG2724" s="7"/>
      <c r="AH2724" s="7"/>
      <c r="AI2724" s="7"/>
      <c r="AJ2724" s="7"/>
      <c r="AK2724" s="7"/>
      <c r="AL2724" s="7"/>
      <c r="AM2724" s="7"/>
      <c r="AN2724" s="7"/>
    </row>
    <row r="2725" spans="5:40" customFormat="1" x14ac:dyDescent="0.25">
      <c r="E2725" s="7"/>
      <c r="F2725" s="7"/>
      <c r="G2725" s="7"/>
      <c r="H2725" s="7"/>
      <c r="I2725" s="7"/>
      <c r="J2725" s="7"/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  <c r="W2725" s="7"/>
      <c r="X2725" s="7"/>
      <c r="Y2725" s="7"/>
      <c r="Z2725" s="7"/>
      <c r="AA2725" s="7"/>
      <c r="AB2725" s="7"/>
      <c r="AC2725" s="7"/>
      <c r="AD2725" s="7"/>
      <c r="AE2725" s="7"/>
      <c r="AF2725" s="7"/>
      <c r="AG2725" s="7"/>
      <c r="AH2725" s="7"/>
      <c r="AI2725" s="7"/>
      <c r="AJ2725" s="7"/>
      <c r="AK2725" s="7"/>
      <c r="AL2725" s="7"/>
      <c r="AM2725" s="7"/>
      <c r="AN2725" s="7"/>
    </row>
    <row r="2726" spans="5:40" customFormat="1" x14ac:dyDescent="0.25">
      <c r="E2726" s="7"/>
      <c r="F2726" s="7"/>
      <c r="G2726" s="7"/>
      <c r="H2726" s="7"/>
      <c r="I2726" s="7"/>
      <c r="J2726" s="7"/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  <c r="W2726" s="7"/>
      <c r="X2726" s="7"/>
      <c r="Y2726" s="7"/>
      <c r="Z2726" s="7"/>
      <c r="AA2726" s="7"/>
      <c r="AB2726" s="7"/>
      <c r="AC2726" s="7"/>
      <c r="AD2726" s="7"/>
      <c r="AE2726" s="7"/>
      <c r="AF2726" s="7"/>
      <c r="AG2726" s="7"/>
      <c r="AH2726" s="7"/>
      <c r="AI2726" s="7"/>
      <c r="AJ2726" s="7"/>
      <c r="AK2726" s="7"/>
      <c r="AL2726" s="7"/>
      <c r="AM2726" s="7"/>
      <c r="AN2726" s="7"/>
    </row>
    <row r="2727" spans="5:40" customFormat="1" x14ac:dyDescent="0.25">
      <c r="E2727" s="7"/>
      <c r="F2727" s="7"/>
      <c r="G2727" s="7"/>
      <c r="H2727" s="7"/>
      <c r="I2727" s="7"/>
      <c r="J2727" s="7"/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  <c r="W2727" s="7"/>
      <c r="X2727" s="7"/>
      <c r="Y2727" s="7"/>
      <c r="Z2727" s="7"/>
      <c r="AA2727" s="7"/>
      <c r="AB2727" s="7"/>
      <c r="AC2727" s="7"/>
      <c r="AD2727" s="7"/>
      <c r="AE2727" s="7"/>
      <c r="AF2727" s="7"/>
      <c r="AG2727" s="7"/>
      <c r="AH2727" s="7"/>
      <c r="AI2727" s="7"/>
      <c r="AJ2727" s="7"/>
      <c r="AK2727" s="7"/>
      <c r="AL2727" s="7"/>
      <c r="AM2727" s="7"/>
      <c r="AN2727" s="7"/>
    </row>
    <row r="2728" spans="5:40" customFormat="1" x14ac:dyDescent="0.25">
      <c r="E2728" s="7"/>
      <c r="F2728" s="7"/>
      <c r="G2728" s="7"/>
      <c r="H2728" s="7"/>
      <c r="I2728" s="7"/>
      <c r="J2728" s="7"/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  <c r="W2728" s="7"/>
      <c r="X2728" s="7"/>
      <c r="Y2728" s="7"/>
      <c r="Z2728" s="7"/>
      <c r="AA2728" s="7"/>
      <c r="AB2728" s="7"/>
      <c r="AC2728" s="7"/>
      <c r="AD2728" s="7"/>
      <c r="AE2728" s="7"/>
      <c r="AF2728" s="7"/>
      <c r="AG2728" s="7"/>
      <c r="AH2728" s="7"/>
      <c r="AI2728" s="7"/>
      <c r="AJ2728" s="7"/>
      <c r="AK2728" s="7"/>
      <c r="AL2728" s="7"/>
      <c r="AM2728" s="7"/>
      <c r="AN2728" s="7"/>
    </row>
    <row r="2729" spans="5:40" customFormat="1" x14ac:dyDescent="0.25">
      <c r="E2729" s="7"/>
      <c r="F2729" s="7"/>
      <c r="G2729" s="7"/>
      <c r="H2729" s="7"/>
      <c r="I2729" s="7"/>
      <c r="J2729" s="7"/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  <c r="W2729" s="7"/>
      <c r="X2729" s="7"/>
      <c r="Y2729" s="7"/>
      <c r="Z2729" s="7"/>
      <c r="AA2729" s="7"/>
      <c r="AB2729" s="7"/>
      <c r="AC2729" s="7"/>
      <c r="AD2729" s="7"/>
      <c r="AE2729" s="7"/>
      <c r="AF2729" s="7"/>
      <c r="AG2729" s="7"/>
      <c r="AH2729" s="7"/>
      <c r="AI2729" s="7"/>
      <c r="AJ2729" s="7"/>
      <c r="AK2729" s="7"/>
      <c r="AL2729" s="7"/>
      <c r="AM2729" s="7"/>
      <c r="AN2729" s="7"/>
    </row>
    <row r="2730" spans="5:40" customFormat="1" x14ac:dyDescent="0.25">
      <c r="E2730" s="7"/>
      <c r="F2730" s="7"/>
      <c r="G2730" s="7"/>
      <c r="H2730" s="7"/>
      <c r="I2730" s="7"/>
      <c r="J2730" s="7"/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  <c r="W2730" s="7"/>
      <c r="X2730" s="7"/>
      <c r="Y2730" s="7"/>
      <c r="Z2730" s="7"/>
      <c r="AA2730" s="7"/>
      <c r="AB2730" s="7"/>
      <c r="AC2730" s="7"/>
      <c r="AD2730" s="7"/>
      <c r="AE2730" s="7"/>
      <c r="AF2730" s="7"/>
      <c r="AG2730" s="7"/>
      <c r="AH2730" s="7"/>
      <c r="AI2730" s="7"/>
      <c r="AJ2730" s="7"/>
      <c r="AK2730" s="7"/>
      <c r="AL2730" s="7"/>
      <c r="AM2730" s="7"/>
      <c r="AN2730" s="7"/>
    </row>
    <row r="2731" spans="5:40" customFormat="1" x14ac:dyDescent="0.25">
      <c r="E2731" s="7"/>
      <c r="F2731" s="7"/>
      <c r="G2731" s="7"/>
      <c r="H2731" s="7"/>
      <c r="I2731" s="7"/>
      <c r="J2731" s="7"/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  <c r="W2731" s="7"/>
      <c r="X2731" s="7"/>
      <c r="Y2731" s="7"/>
      <c r="Z2731" s="7"/>
      <c r="AA2731" s="7"/>
      <c r="AB2731" s="7"/>
      <c r="AC2731" s="7"/>
      <c r="AD2731" s="7"/>
      <c r="AE2731" s="7"/>
      <c r="AF2731" s="7"/>
      <c r="AG2731" s="7"/>
      <c r="AH2731" s="7"/>
      <c r="AI2731" s="7"/>
      <c r="AJ2731" s="7"/>
      <c r="AK2731" s="7"/>
      <c r="AL2731" s="7"/>
      <c r="AM2731" s="7"/>
      <c r="AN2731" s="7"/>
    </row>
    <row r="2732" spans="5:40" customFormat="1" x14ac:dyDescent="0.25">
      <c r="E2732" s="7"/>
      <c r="F2732" s="7"/>
      <c r="G2732" s="7"/>
      <c r="H2732" s="7"/>
      <c r="I2732" s="7"/>
      <c r="J2732" s="7"/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  <c r="W2732" s="7"/>
      <c r="X2732" s="7"/>
      <c r="Y2732" s="7"/>
      <c r="Z2732" s="7"/>
      <c r="AA2732" s="7"/>
      <c r="AB2732" s="7"/>
      <c r="AC2732" s="7"/>
      <c r="AD2732" s="7"/>
      <c r="AE2732" s="7"/>
      <c r="AF2732" s="7"/>
      <c r="AG2732" s="7"/>
      <c r="AH2732" s="7"/>
      <c r="AI2732" s="7"/>
      <c r="AJ2732" s="7"/>
      <c r="AK2732" s="7"/>
      <c r="AL2732" s="7"/>
      <c r="AM2732" s="7"/>
      <c r="AN2732" s="7"/>
    </row>
    <row r="2733" spans="5:40" customFormat="1" x14ac:dyDescent="0.25">
      <c r="E2733" s="7"/>
      <c r="F2733" s="7"/>
      <c r="G2733" s="7"/>
      <c r="H2733" s="7"/>
      <c r="I2733" s="7"/>
      <c r="J2733" s="7"/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  <c r="W2733" s="7"/>
      <c r="X2733" s="7"/>
      <c r="Y2733" s="7"/>
      <c r="Z2733" s="7"/>
      <c r="AA2733" s="7"/>
      <c r="AB2733" s="7"/>
      <c r="AC2733" s="7"/>
      <c r="AD2733" s="7"/>
      <c r="AE2733" s="7"/>
      <c r="AF2733" s="7"/>
      <c r="AG2733" s="7"/>
      <c r="AH2733" s="7"/>
      <c r="AI2733" s="7"/>
      <c r="AJ2733" s="7"/>
      <c r="AK2733" s="7"/>
      <c r="AL2733" s="7"/>
      <c r="AM2733" s="7"/>
      <c r="AN2733" s="7"/>
    </row>
    <row r="2734" spans="5:40" customFormat="1" x14ac:dyDescent="0.25">
      <c r="E2734" s="7"/>
      <c r="F2734" s="7"/>
      <c r="G2734" s="7"/>
      <c r="H2734" s="7"/>
      <c r="I2734" s="7"/>
      <c r="J2734" s="7"/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  <c r="W2734" s="7"/>
      <c r="X2734" s="7"/>
      <c r="Y2734" s="7"/>
      <c r="Z2734" s="7"/>
      <c r="AA2734" s="7"/>
      <c r="AB2734" s="7"/>
      <c r="AC2734" s="7"/>
      <c r="AD2734" s="7"/>
      <c r="AE2734" s="7"/>
      <c r="AF2734" s="7"/>
      <c r="AG2734" s="7"/>
      <c r="AH2734" s="7"/>
      <c r="AI2734" s="7"/>
      <c r="AJ2734" s="7"/>
      <c r="AK2734" s="7"/>
      <c r="AL2734" s="7"/>
      <c r="AM2734" s="7"/>
      <c r="AN2734" s="7"/>
    </row>
    <row r="2735" spans="5:40" customFormat="1" x14ac:dyDescent="0.25">
      <c r="E2735" s="7"/>
      <c r="F2735" s="7"/>
      <c r="G2735" s="7"/>
      <c r="H2735" s="7"/>
      <c r="I2735" s="7"/>
      <c r="J2735" s="7"/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  <c r="W2735" s="7"/>
      <c r="X2735" s="7"/>
      <c r="Y2735" s="7"/>
      <c r="Z2735" s="7"/>
      <c r="AA2735" s="7"/>
      <c r="AB2735" s="7"/>
      <c r="AC2735" s="7"/>
      <c r="AD2735" s="7"/>
      <c r="AE2735" s="7"/>
      <c r="AF2735" s="7"/>
      <c r="AG2735" s="7"/>
      <c r="AH2735" s="7"/>
      <c r="AI2735" s="7"/>
      <c r="AJ2735" s="7"/>
      <c r="AK2735" s="7"/>
      <c r="AL2735" s="7"/>
      <c r="AM2735" s="7"/>
      <c r="AN2735" s="7"/>
    </row>
    <row r="2736" spans="5:40" customFormat="1" x14ac:dyDescent="0.25">
      <c r="E2736" s="7"/>
      <c r="F2736" s="7"/>
      <c r="G2736" s="7"/>
      <c r="H2736" s="7"/>
      <c r="I2736" s="7"/>
      <c r="J2736" s="7"/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  <c r="V2736" s="7"/>
      <c r="W2736" s="7"/>
      <c r="X2736" s="7"/>
      <c r="Y2736" s="7"/>
      <c r="Z2736" s="7"/>
      <c r="AA2736" s="7"/>
      <c r="AB2736" s="7"/>
      <c r="AC2736" s="7"/>
      <c r="AD2736" s="7"/>
      <c r="AE2736" s="7"/>
      <c r="AF2736" s="7"/>
      <c r="AG2736" s="7"/>
      <c r="AH2736" s="7"/>
      <c r="AI2736" s="7"/>
      <c r="AJ2736" s="7"/>
      <c r="AK2736" s="7"/>
      <c r="AL2736" s="7"/>
      <c r="AM2736" s="7"/>
      <c r="AN2736" s="7"/>
    </row>
    <row r="2737" spans="5:40" customFormat="1" x14ac:dyDescent="0.25">
      <c r="E2737" s="7"/>
      <c r="F2737" s="7"/>
      <c r="G2737" s="7"/>
      <c r="H2737" s="7"/>
      <c r="I2737" s="7"/>
      <c r="J2737" s="7"/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  <c r="W2737" s="7"/>
      <c r="X2737" s="7"/>
      <c r="Y2737" s="7"/>
      <c r="Z2737" s="7"/>
      <c r="AA2737" s="7"/>
      <c r="AB2737" s="7"/>
      <c r="AC2737" s="7"/>
      <c r="AD2737" s="7"/>
      <c r="AE2737" s="7"/>
      <c r="AF2737" s="7"/>
      <c r="AG2737" s="7"/>
      <c r="AH2737" s="7"/>
      <c r="AI2737" s="7"/>
      <c r="AJ2737" s="7"/>
      <c r="AK2737" s="7"/>
      <c r="AL2737" s="7"/>
      <c r="AM2737" s="7"/>
      <c r="AN2737" s="7"/>
    </row>
    <row r="2738" spans="5:40" customFormat="1" x14ac:dyDescent="0.25">
      <c r="E2738" s="7"/>
      <c r="F2738" s="7"/>
      <c r="G2738" s="7"/>
      <c r="H2738" s="7"/>
      <c r="I2738" s="7"/>
      <c r="J2738" s="7"/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  <c r="W2738" s="7"/>
      <c r="X2738" s="7"/>
      <c r="Y2738" s="7"/>
      <c r="Z2738" s="7"/>
      <c r="AA2738" s="7"/>
      <c r="AB2738" s="7"/>
      <c r="AC2738" s="7"/>
      <c r="AD2738" s="7"/>
      <c r="AE2738" s="7"/>
      <c r="AF2738" s="7"/>
      <c r="AG2738" s="7"/>
      <c r="AH2738" s="7"/>
      <c r="AI2738" s="7"/>
      <c r="AJ2738" s="7"/>
      <c r="AK2738" s="7"/>
      <c r="AL2738" s="7"/>
      <c r="AM2738" s="7"/>
      <c r="AN2738" s="7"/>
    </row>
    <row r="2739" spans="5:40" customFormat="1" x14ac:dyDescent="0.25">
      <c r="E2739" s="7"/>
      <c r="F2739" s="7"/>
      <c r="G2739" s="7"/>
      <c r="H2739" s="7"/>
      <c r="I2739" s="7"/>
      <c r="J2739" s="7"/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  <c r="W2739" s="7"/>
      <c r="X2739" s="7"/>
      <c r="Y2739" s="7"/>
      <c r="Z2739" s="7"/>
      <c r="AA2739" s="7"/>
      <c r="AB2739" s="7"/>
      <c r="AC2739" s="7"/>
      <c r="AD2739" s="7"/>
      <c r="AE2739" s="7"/>
      <c r="AF2739" s="7"/>
      <c r="AG2739" s="7"/>
      <c r="AH2739" s="7"/>
      <c r="AI2739" s="7"/>
      <c r="AJ2739" s="7"/>
      <c r="AK2739" s="7"/>
      <c r="AL2739" s="7"/>
      <c r="AM2739" s="7"/>
      <c r="AN2739" s="7"/>
    </row>
    <row r="2740" spans="5:40" customFormat="1" x14ac:dyDescent="0.25">
      <c r="E2740" s="7"/>
      <c r="F2740" s="7"/>
      <c r="G2740" s="7"/>
      <c r="H2740" s="7"/>
      <c r="I2740" s="7"/>
      <c r="J2740" s="7"/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  <c r="V2740" s="7"/>
      <c r="W2740" s="7"/>
      <c r="X2740" s="7"/>
      <c r="Y2740" s="7"/>
      <c r="Z2740" s="7"/>
      <c r="AA2740" s="7"/>
      <c r="AB2740" s="7"/>
      <c r="AC2740" s="7"/>
      <c r="AD2740" s="7"/>
      <c r="AE2740" s="7"/>
      <c r="AF2740" s="7"/>
      <c r="AG2740" s="7"/>
      <c r="AH2740" s="7"/>
      <c r="AI2740" s="7"/>
      <c r="AJ2740" s="7"/>
      <c r="AK2740" s="7"/>
      <c r="AL2740" s="7"/>
      <c r="AM2740" s="7"/>
      <c r="AN2740" s="7"/>
    </row>
    <row r="2741" spans="5:40" customFormat="1" x14ac:dyDescent="0.25">
      <c r="E2741" s="7"/>
      <c r="F2741" s="7"/>
      <c r="G2741" s="7"/>
      <c r="H2741" s="7"/>
      <c r="I2741" s="7"/>
      <c r="J2741" s="7"/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  <c r="V2741" s="7"/>
      <c r="W2741" s="7"/>
      <c r="X2741" s="7"/>
      <c r="Y2741" s="7"/>
      <c r="Z2741" s="7"/>
      <c r="AA2741" s="7"/>
      <c r="AB2741" s="7"/>
      <c r="AC2741" s="7"/>
      <c r="AD2741" s="7"/>
      <c r="AE2741" s="7"/>
      <c r="AF2741" s="7"/>
      <c r="AG2741" s="7"/>
      <c r="AH2741" s="7"/>
      <c r="AI2741" s="7"/>
      <c r="AJ2741" s="7"/>
      <c r="AK2741" s="7"/>
      <c r="AL2741" s="7"/>
      <c r="AM2741" s="7"/>
      <c r="AN2741" s="7"/>
    </row>
    <row r="2742" spans="5:40" customFormat="1" x14ac:dyDescent="0.25">
      <c r="E2742" s="7"/>
      <c r="F2742" s="7"/>
      <c r="G2742" s="7"/>
      <c r="H2742" s="7"/>
      <c r="I2742" s="7"/>
      <c r="J2742" s="7"/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  <c r="V2742" s="7"/>
      <c r="W2742" s="7"/>
      <c r="X2742" s="7"/>
      <c r="Y2742" s="7"/>
      <c r="Z2742" s="7"/>
      <c r="AA2742" s="7"/>
      <c r="AB2742" s="7"/>
      <c r="AC2742" s="7"/>
      <c r="AD2742" s="7"/>
      <c r="AE2742" s="7"/>
      <c r="AF2742" s="7"/>
      <c r="AG2742" s="7"/>
      <c r="AH2742" s="7"/>
      <c r="AI2742" s="7"/>
      <c r="AJ2742" s="7"/>
      <c r="AK2742" s="7"/>
      <c r="AL2742" s="7"/>
      <c r="AM2742" s="7"/>
      <c r="AN2742" s="7"/>
    </row>
    <row r="2743" spans="5:40" customFormat="1" x14ac:dyDescent="0.25">
      <c r="E2743" s="7"/>
      <c r="F2743" s="7"/>
      <c r="G2743" s="7"/>
      <c r="H2743" s="7"/>
      <c r="I2743" s="7"/>
      <c r="J2743" s="7"/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  <c r="V2743" s="7"/>
      <c r="W2743" s="7"/>
      <c r="X2743" s="7"/>
      <c r="Y2743" s="7"/>
      <c r="Z2743" s="7"/>
      <c r="AA2743" s="7"/>
      <c r="AB2743" s="7"/>
      <c r="AC2743" s="7"/>
      <c r="AD2743" s="7"/>
      <c r="AE2743" s="7"/>
      <c r="AF2743" s="7"/>
      <c r="AG2743" s="7"/>
      <c r="AH2743" s="7"/>
      <c r="AI2743" s="7"/>
      <c r="AJ2743" s="7"/>
      <c r="AK2743" s="7"/>
      <c r="AL2743" s="7"/>
      <c r="AM2743" s="7"/>
      <c r="AN2743" s="7"/>
    </row>
    <row r="2744" spans="5:40" customFormat="1" x14ac:dyDescent="0.25">
      <c r="E2744" s="7"/>
      <c r="F2744" s="7"/>
      <c r="G2744" s="7"/>
      <c r="H2744" s="7"/>
      <c r="I2744" s="7"/>
      <c r="J2744" s="7"/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  <c r="V2744" s="7"/>
      <c r="W2744" s="7"/>
      <c r="X2744" s="7"/>
      <c r="Y2744" s="7"/>
      <c r="Z2744" s="7"/>
      <c r="AA2744" s="7"/>
      <c r="AB2744" s="7"/>
      <c r="AC2744" s="7"/>
      <c r="AD2744" s="7"/>
      <c r="AE2744" s="7"/>
      <c r="AF2744" s="7"/>
      <c r="AG2744" s="7"/>
      <c r="AH2744" s="7"/>
      <c r="AI2744" s="7"/>
      <c r="AJ2744" s="7"/>
      <c r="AK2744" s="7"/>
      <c r="AL2744" s="7"/>
      <c r="AM2744" s="7"/>
      <c r="AN2744" s="7"/>
    </row>
    <row r="2745" spans="5:40" customFormat="1" x14ac:dyDescent="0.25">
      <c r="E2745" s="7"/>
      <c r="F2745" s="7"/>
      <c r="G2745" s="7"/>
      <c r="H2745" s="7"/>
      <c r="I2745" s="7"/>
      <c r="J2745" s="7"/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  <c r="W2745" s="7"/>
      <c r="X2745" s="7"/>
      <c r="Y2745" s="7"/>
      <c r="Z2745" s="7"/>
      <c r="AA2745" s="7"/>
      <c r="AB2745" s="7"/>
      <c r="AC2745" s="7"/>
      <c r="AD2745" s="7"/>
      <c r="AE2745" s="7"/>
      <c r="AF2745" s="7"/>
      <c r="AG2745" s="7"/>
      <c r="AH2745" s="7"/>
      <c r="AI2745" s="7"/>
      <c r="AJ2745" s="7"/>
      <c r="AK2745" s="7"/>
      <c r="AL2745" s="7"/>
      <c r="AM2745" s="7"/>
      <c r="AN2745" s="7"/>
    </row>
    <row r="2746" spans="5:40" customFormat="1" x14ac:dyDescent="0.25">
      <c r="E2746" s="7"/>
      <c r="F2746" s="7"/>
      <c r="G2746" s="7"/>
      <c r="H2746" s="7"/>
      <c r="I2746" s="7"/>
      <c r="J2746" s="7"/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  <c r="W2746" s="7"/>
      <c r="X2746" s="7"/>
      <c r="Y2746" s="7"/>
      <c r="Z2746" s="7"/>
      <c r="AA2746" s="7"/>
      <c r="AB2746" s="7"/>
      <c r="AC2746" s="7"/>
      <c r="AD2746" s="7"/>
      <c r="AE2746" s="7"/>
      <c r="AF2746" s="7"/>
      <c r="AG2746" s="7"/>
      <c r="AH2746" s="7"/>
      <c r="AI2746" s="7"/>
      <c r="AJ2746" s="7"/>
      <c r="AK2746" s="7"/>
      <c r="AL2746" s="7"/>
      <c r="AM2746" s="7"/>
      <c r="AN2746" s="7"/>
    </row>
    <row r="2747" spans="5:40" customFormat="1" x14ac:dyDescent="0.25">
      <c r="E2747" s="7"/>
      <c r="F2747" s="7"/>
      <c r="G2747" s="7"/>
      <c r="H2747" s="7"/>
      <c r="I2747" s="7"/>
      <c r="J2747" s="7"/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  <c r="W2747" s="7"/>
      <c r="X2747" s="7"/>
      <c r="Y2747" s="7"/>
      <c r="Z2747" s="7"/>
      <c r="AA2747" s="7"/>
      <c r="AB2747" s="7"/>
      <c r="AC2747" s="7"/>
      <c r="AD2747" s="7"/>
      <c r="AE2747" s="7"/>
      <c r="AF2747" s="7"/>
      <c r="AG2747" s="7"/>
      <c r="AH2747" s="7"/>
      <c r="AI2747" s="7"/>
      <c r="AJ2747" s="7"/>
      <c r="AK2747" s="7"/>
      <c r="AL2747" s="7"/>
      <c r="AM2747" s="7"/>
      <c r="AN2747" s="7"/>
    </row>
    <row r="2748" spans="5:40" customFormat="1" x14ac:dyDescent="0.25">
      <c r="E2748" s="7"/>
      <c r="F2748" s="7"/>
      <c r="G2748" s="7"/>
      <c r="H2748" s="7"/>
      <c r="I2748" s="7"/>
      <c r="J2748" s="7"/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  <c r="W2748" s="7"/>
      <c r="X2748" s="7"/>
      <c r="Y2748" s="7"/>
      <c r="Z2748" s="7"/>
      <c r="AA2748" s="7"/>
      <c r="AB2748" s="7"/>
      <c r="AC2748" s="7"/>
      <c r="AD2748" s="7"/>
      <c r="AE2748" s="7"/>
      <c r="AF2748" s="7"/>
      <c r="AG2748" s="7"/>
      <c r="AH2748" s="7"/>
      <c r="AI2748" s="7"/>
      <c r="AJ2748" s="7"/>
      <c r="AK2748" s="7"/>
      <c r="AL2748" s="7"/>
      <c r="AM2748" s="7"/>
      <c r="AN2748" s="7"/>
    </row>
    <row r="2749" spans="5:40" customFormat="1" x14ac:dyDescent="0.25">
      <c r="E2749" s="7"/>
      <c r="F2749" s="7"/>
      <c r="G2749" s="7"/>
      <c r="H2749" s="7"/>
      <c r="I2749" s="7"/>
      <c r="J2749" s="7"/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  <c r="W2749" s="7"/>
      <c r="X2749" s="7"/>
      <c r="Y2749" s="7"/>
      <c r="Z2749" s="7"/>
      <c r="AA2749" s="7"/>
      <c r="AB2749" s="7"/>
      <c r="AC2749" s="7"/>
      <c r="AD2749" s="7"/>
      <c r="AE2749" s="7"/>
      <c r="AF2749" s="7"/>
      <c r="AG2749" s="7"/>
      <c r="AH2749" s="7"/>
      <c r="AI2749" s="7"/>
      <c r="AJ2749" s="7"/>
      <c r="AK2749" s="7"/>
      <c r="AL2749" s="7"/>
      <c r="AM2749" s="7"/>
      <c r="AN2749" s="7"/>
    </row>
    <row r="2750" spans="5:40" customFormat="1" x14ac:dyDescent="0.25">
      <c r="E2750" s="7"/>
      <c r="F2750" s="7"/>
      <c r="G2750" s="7"/>
      <c r="H2750" s="7"/>
      <c r="I2750" s="7"/>
      <c r="J2750" s="7"/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  <c r="W2750" s="7"/>
      <c r="X2750" s="7"/>
      <c r="Y2750" s="7"/>
      <c r="Z2750" s="7"/>
      <c r="AA2750" s="7"/>
      <c r="AB2750" s="7"/>
      <c r="AC2750" s="7"/>
      <c r="AD2750" s="7"/>
      <c r="AE2750" s="7"/>
      <c r="AF2750" s="7"/>
      <c r="AG2750" s="7"/>
      <c r="AH2750" s="7"/>
      <c r="AI2750" s="7"/>
      <c r="AJ2750" s="7"/>
      <c r="AK2750" s="7"/>
      <c r="AL2750" s="7"/>
      <c r="AM2750" s="7"/>
      <c r="AN2750" s="7"/>
    </row>
    <row r="2751" spans="5:40" customFormat="1" x14ac:dyDescent="0.25">
      <c r="E2751" s="7"/>
      <c r="F2751" s="7"/>
      <c r="G2751" s="7"/>
      <c r="H2751" s="7"/>
      <c r="I2751" s="7"/>
      <c r="J2751" s="7"/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  <c r="W2751" s="7"/>
      <c r="X2751" s="7"/>
      <c r="Y2751" s="7"/>
      <c r="Z2751" s="7"/>
      <c r="AA2751" s="7"/>
      <c r="AB2751" s="7"/>
      <c r="AC2751" s="7"/>
      <c r="AD2751" s="7"/>
      <c r="AE2751" s="7"/>
      <c r="AF2751" s="7"/>
      <c r="AG2751" s="7"/>
      <c r="AH2751" s="7"/>
      <c r="AI2751" s="7"/>
      <c r="AJ2751" s="7"/>
      <c r="AK2751" s="7"/>
      <c r="AL2751" s="7"/>
      <c r="AM2751" s="7"/>
      <c r="AN2751" s="7"/>
    </row>
    <row r="2752" spans="5:40" customFormat="1" x14ac:dyDescent="0.25">
      <c r="E2752" s="7"/>
      <c r="F2752" s="7"/>
      <c r="G2752" s="7"/>
      <c r="H2752" s="7"/>
      <c r="I2752" s="7"/>
      <c r="J2752" s="7"/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  <c r="W2752" s="7"/>
      <c r="X2752" s="7"/>
      <c r="Y2752" s="7"/>
      <c r="Z2752" s="7"/>
      <c r="AA2752" s="7"/>
      <c r="AB2752" s="7"/>
      <c r="AC2752" s="7"/>
      <c r="AD2752" s="7"/>
      <c r="AE2752" s="7"/>
      <c r="AF2752" s="7"/>
      <c r="AG2752" s="7"/>
      <c r="AH2752" s="7"/>
      <c r="AI2752" s="7"/>
      <c r="AJ2752" s="7"/>
      <c r="AK2752" s="7"/>
      <c r="AL2752" s="7"/>
      <c r="AM2752" s="7"/>
      <c r="AN2752" s="7"/>
    </row>
    <row r="2753" spans="5:40" customFormat="1" x14ac:dyDescent="0.25">
      <c r="E2753" s="7"/>
      <c r="F2753" s="7"/>
      <c r="G2753" s="7"/>
      <c r="H2753" s="7"/>
      <c r="I2753" s="7"/>
      <c r="J2753" s="7"/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  <c r="W2753" s="7"/>
      <c r="X2753" s="7"/>
      <c r="Y2753" s="7"/>
      <c r="Z2753" s="7"/>
      <c r="AA2753" s="7"/>
      <c r="AB2753" s="7"/>
      <c r="AC2753" s="7"/>
      <c r="AD2753" s="7"/>
      <c r="AE2753" s="7"/>
      <c r="AF2753" s="7"/>
      <c r="AG2753" s="7"/>
      <c r="AH2753" s="7"/>
      <c r="AI2753" s="7"/>
      <c r="AJ2753" s="7"/>
      <c r="AK2753" s="7"/>
      <c r="AL2753" s="7"/>
      <c r="AM2753" s="7"/>
      <c r="AN2753" s="7"/>
    </row>
    <row r="2754" spans="5:40" customFormat="1" x14ac:dyDescent="0.25">
      <c r="E2754" s="7"/>
      <c r="F2754" s="7"/>
      <c r="G2754" s="7"/>
      <c r="H2754" s="7"/>
      <c r="I2754" s="7"/>
      <c r="J2754" s="7"/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  <c r="W2754" s="7"/>
      <c r="X2754" s="7"/>
      <c r="Y2754" s="7"/>
      <c r="Z2754" s="7"/>
      <c r="AA2754" s="7"/>
      <c r="AB2754" s="7"/>
      <c r="AC2754" s="7"/>
      <c r="AD2754" s="7"/>
      <c r="AE2754" s="7"/>
      <c r="AF2754" s="7"/>
      <c r="AG2754" s="7"/>
      <c r="AH2754" s="7"/>
      <c r="AI2754" s="7"/>
      <c r="AJ2754" s="7"/>
      <c r="AK2754" s="7"/>
      <c r="AL2754" s="7"/>
      <c r="AM2754" s="7"/>
      <c r="AN2754" s="7"/>
    </row>
    <row r="2755" spans="5:40" customFormat="1" x14ac:dyDescent="0.25">
      <c r="E2755" s="7"/>
      <c r="F2755" s="7"/>
      <c r="G2755" s="7"/>
      <c r="H2755" s="7"/>
      <c r="I2755" s="7"/>
      <c r="J2755" s="7"/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  <c r="W2755" s="7"/>
      <c r="X2755" s="7"/>
      <c r="Y2755" s="7"/>
      <c r="Z2755" s="7"/>
      <c r="AA2755" s="7"/>
      <c r="AB2755" s="7"/>
      <c r="AC2755" s="7"/>
      <c r="AD2755" s="7"/>
      <c r="AE2755" s="7"/>
      <c r="AF2755" s="7"/>
      <c r="AG2755" s="7"/>
      <c r="AH2755" s="7"/>
      <c r="AI2755" s="7"/>
      <c r="AJ2755" s="7"/>
      <c r="AK2755" s="7"/>
      <c r="AL2755" s="7"/>
      <c r="AM2755" s="7"/>
      <c r="AN2755" s="7"/>
    </row>
    <row r="2756" spans="5:40" customFormat="1" x14ac:dyDescent="0.25">
      <c r="E2756" s="7"/>
      <c r="F2756" s="7"/>
      <c r="G2756" s="7"/>
      <c r="H2756" s="7"/>
      <c r="I2756" s="7"/>
      <c r="J2756" s="7"/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  <c r="W2756" s="7"/>
      <c r="X2756" s="7"/>
      <c r="Y2756" s="7"/>
      <c r="Z2756" s="7"/>
      <c r="AA2756" s="7"/>
      <c r="AB2756" s="7"/>
      <c r="AC2756" s="7"/>
      <c r="AD2756" s="7"/>
      <c r="AE2756" s="7"/>
      <c r="AF2756" s="7"/>
      <c r="AG2756" s="7"/>
      <c r="AH2756" s="7"/>
      <c r="AI2756" s="7"/>
      <c r="AJ2756" s="7"/>
      <c r="AK2756" s="7"/>
      <c r="AL2756" s="7"/>
      <c r="AM2756" s="7"/>
      <c r="AN2756" s="7"/>
    </row>
    <row r="2757" spans="5:40" customFormat="1" x14ac:dyDescent="0.25">
      <c r="E2757" s="7"/>
      <c r="F2757" s="7"/>
      <c r="G2757" s="7"/>
      <c r="H2757" s="7"/>
      <c r="I2757" s="7"/>
      <c r="J2757" s="7"/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  <c r="W2757" s="7"/>
      <c r="X2757" s="7"/>
      <c r="Y2757" s="7"/>
      <c r="Z2757" s="7"/>
      <c r="AA2757" s="7"/>
      <c r="AB2757" s="7"/>
      <c r="AC2757" s="7"/>
      <c r="AD2757" s="7"/>
      <c r="AE2757" s="7"/>
      <c r="AF2757" s="7"/>
      <c r="AG2757" s="7"/>
      <c r="AH2757" s="7"/>
      <c r="AI2757" s="7"/>
      <c r="AJ2757" s="7"/>
      <c r="AK2757" s="7"/>
      <c r="AL2757" s="7"/>
      <c r="AM2757" s="7"/>
      <c r="AN2757" s="7"/>
    </row>
    <row r="2758" spans="5:40" customFormat="1" x14ac:dyDescent="0.25">
      <c r="E2758" s="7"/>
      <c r="F2758" s="7"/>
      <c r="G2758" s="7"/>
      <c r="H2758" s="7"/>
      <c r="I2758" s="7"/>
      <c r="J2758" s="7"/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  <c r="W2758" s="7"/>
      <c r="X2758" s="7"/>
      <c r="Y2758" s="7"/>
      <c r="Z2758" s="7"/>
      <c r="AA2758" s="7"/>
      <c r="AB2758" s="7"/>
      <c r="AC2758" s="7"/>
      <c r="AD2758" s="7"/>
      <c r="AE2758" s="7"/>
      <c r="AF2758" s="7"/>
      <c r="AG2758" s="7"/>
      <c r="AH2758" s="7"/>
      <c r="AI2758" s="7"/>
      <c r="AJ2758" s="7"/>
      <c r="AK2758" s="7"/>
      <c r="AL2758" s="7"/>
      <c r="AM2758" s="7"/>
      <c r="AN2758" s="7"/>
    </row>
    <row r="2759" spans="5:40" customFormat="1" x14ac:dyDescent="0.25">
      <c r="E2759" s="7"/>
      <c r="F2759" s="7"/>
      <c r="G2759" s="7"/>
      <c r="H2759" s="7"/>
      <c r="I2759" s="7"/>
      <c r="J2759" s="7"/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  <c r="W2759" s="7"/>
      <c r="X2759" s="7"/>
      <c r="Y2759" s="7"/>
      <c r="Z2759" s="7"/>
      <c r="AA2759" s="7"/>
      <c r="AB2759" s="7"/>
      <c r="AC2759" s="7"/>
      <c r="AD2759" s="7"/>
      <c r="AE2759" s="7"/>
      <c r="AF2759" s="7"/>
      <c r="AG2759" s="7"/>
      <c r="AH2759" s="7"/>
      <c r="AI2759" s="7"/>
      <c r="AJ2759" s="7"/>
      <c r="AK2759" s="7"/>
      <c r="AL2759" s="7"/>
      <c r="AM2759" s="7"/>
      <c r="AN2759" s="7"/>
    </row>
    <row r="2760" spans="5:40" customFormat="1" x14ac:dyDescent="0.25">
      <c r="E2760" s="7"/>
      <c r="F2760" s="7"/>
      <c r="G2760" s="7"/>
      <c r="H2760" s="7"/>
      <c r="I2760" s="7"/>
      <c r="J2760" s="7"/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  <c r="W2760" s="7"/>
      <c r="X2760" s="7"/>
      <c r="Y2760" s="7"/>
      <c r="Z2760" s="7"/>
      <c r="AA2760" s="7"/>
      <c r="AB2760" s="7"/>
      <c r="AC2760" s="7"/>
      <c r="AD2760" s="7"/>
      <c r="AE2760" s="7"/>
      <c r="AF2760" s="7"/>
      <c r="AG2760" s="7"/>
      <c r="AH2760" s="7"/>
      <c r="AI2760" s="7"/>
      <c r="AJ2760" s="7"/>
      <c r="AK2760" s="7"/>
      <c r="AL2760" s="7"/>
      <c r="AM2760" s="7"/>
      <c r="AN2760" s="7"/>
    </row>
    <row r="2761" spans="5:40" customFormat="1" x14ac:dyDescent="0.25">
      <c r="E2761" s="7"/>
      <c r="F2761" s="7"/>
      <c r="G2761" s="7"/>
      <c r="H2761" s="7"/>
      <c r="I2761" s="7"/>
      <c r="J2761" s="7"/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  <c r="W2761" s="7"/>
      <c r="X2761" s="7"/>
      <c r="Y2761" s="7"/>
      <c r="Z2761" s="7"/>
      <c r="AA2761" s="7"/>
      <c r="AB2761" s="7"/>
      <c r="AC2761" s="7"/>
      <c r="AD2761" s="7"/>
      <c r="AE2761" s="7"/>
      <c r="AF2761" s="7"/>
      <c r="AG2761" s="7"/>
      <c r="AH2761" s="7"/>
      <c r="AI2761" s="7"/>
      <c r="AJ2761" s="7"/>
      <c r="AK2761" s="7"/>
      <c r="AL2761" s="7"/>
      <c r="AM2761" s="7"/>
      <c r="AN2761" s="7"/>
    </row>
    <row r="2762" spans="5:40" customFormat="1" x14ac:dyDescent="0.25">
      <c r="E2762" s="7"/>
      <c r="F2762" s="7"/>
      <c r="G2762" s="7"/>
      <c r="H2762" s="7"/>
      <c r="I2762" s="7"/>
      <c r="J2762" s="7"/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  <c r="W2762" s="7"/>
      <c r="X2762" s="7"/>
      <c r="Y2762" s="7"/>
      <c r="Z2762" s="7"/>
      <c r="AA2762" s="7"/>
      <c r="AB2762" s="7"/>
      <c r="AC2762" s="7"/>
      <c r="AD2762" s="7"/>
      <c r="AE2762" s="7"/>
      <c r="AF2762" s="7"/>
      <c r="AG2762" s="7"/>
      <c r="AH2762" s="7"/>
      <c r="AI2762" s="7"/>
      <c r="AJ2762" s="7"/>
      <c r="AK2762" s="7"/>
      <c r="AL2762" s="7"/>
      <c r="AM2762" s="7"/>
      <c r="AN2762" s="7"/>
    </row>
    <row r="2763" spans="5:40" customFormat="1" x14ac:dyDescent="0.25">
      <c r="E2763" s="7"/>
      <c r="F2763" s="7"/>
      <c r="G2763" s="7"/>
      <c r="H2763" s="7"/>
      <c r="I2763" s="7"/>
      <c r="J2763" s="7"/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  <c r="W2763" s="7"/>
      <c r="X2763" s="7"/>
      <c r="Y2763" s="7"/>
      <c r="Z2763" s="7"/>
      <c r="AA2763" s="7"/>
      <c r="AB2763" s="7"/>
      <c r="AC2763" s="7"/>
      <c r="AD2763" s="7"/>
      <c r="AE2763" s="7"/>
      <c r="AF2763" s="7"/>
      <c r="AG2763" s="7"/>
      <c r="AH2763" s="7"/>
      <c r="AI2763" s="7"/>
      <c r="AJ2763" s="7"/>
      <c r="AK2763" s="7"/>
      <c r="AL2763" s="7"/>
      <c r="AM2763" s="7"/>
      <c r="AN2763" s="7"/>
    </row>
    <row r="2764" spans="5:40" customFormat="1" x14ac:dyDescent="0.25">
      <c r="E2764" s="7"/>
      <c r="F2764" s="7"/>
      <c r="G2764" s="7"/>
      <c r="H2764" s="7"/>
      <c r="I2764" s="7"/>
      <c r="J2764" s="7"/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  <c r="W2764" s="7"/>
      <c r="X2764" s="7"/>
      <c r="Y2764" s="7"/>
      <c r="Z2764" s="7"/>
      <c r="AA2764" s="7"/>
      <c r="AB2764" s="7"/>
      <c r="AC2764" s="7"/>
      <c r="AD2764" s="7"/>
      <c r="AE2764" s="7"/>
      <c r="AF2764" s="7"/>
      <c r="AG2764" s="7"/>
      <c r="AH2764" s="7"/>
      <c r="AI2764" s="7"/>
      <c r="AJ2764" s="7"/>
      <c r="AK2764" s="7"/>
      <c r="AL2764" s="7"/>
      <c r="AM2764" s="7"/>
      <c r="AN2764" s="7"/>
    </row>
    <row r="2765" spans="5:40" customFormat="1" x14ac:dyDescent="0.25">
      <c r="E2765" s="7"/>
      <c r="F2765" s="7"/>
      <c r="G2765" s="7"/>
      <c r="H2765" s="7"/>
      <c r="I2765" s="7"/>
      <c r="J2765" s="7"/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  <c r="W2765" s="7"/>
      <c r="X2765" s="7"/>
      <c r="Y2765" s="7"/>
      <c r="Z2765" s="7"/>
      <c r="AA2765" s="7"/>
      <c r="AB2765" s="7"/>
      <c r="AC2765" s="7"/>
      <c r="AD2765" s="7"/>
      <c r="AE2765" s="7"/>
      <c r="AF2765" s="7"/>
      <c r="AG2765" s="7"/>
      <c r="AH2765" s="7"/>
      <c r="AI2765" s="7"/>
      <c r="AJ2765" s="7"/>
      <c r="AK2765" s="7"/>
      <c r="AL2765" s="7"/>
      <c r="AM2765" s="7"/>
      <c r="AN2765" s="7"/>
    </row>
    <row r="2766" spans="5:40" customFormat="1" x14ac:dyDescent="0.25">
      <c r="E2766" s="7"/>
      <c r="F2766" s="7"/>
      <c r="G2766" s="7"/>
      <c r="H2766" s="7"/>
      <c r="I2766" s="7"/>
      <c r="J2766" s="7"/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  <c r="W2766" s="7"/>
      <c r="X2766" s="7"/>
      <c r="Y2766" s="7"/>
      <c r="Z2766" s="7"/>
      <c r="AA2766" s="7"/>
      <c r="AB2766" s="7"/>
      <c r="AC2766" s="7"/>
      <c r="AD2766" s="7"/>
      <c r="AE2766" s="7"/>
      <c r="AF2766" s="7"/>
      <c r="AG2766" s="7"/>
      <c r="AH2766" s="7"/>
      <c r="AI2766" s="7"/>
      <c r="AJ2766" s="7"/>
      <c r="AK2766" s="7"/>
      <c r="AL2766" s="7"/>
      <c r="AM2766" s="7"/>
      <c r="AN2766" s="7"/>
    </row>
    <row r="2767" spans="5:40" customFormat="1" x14ac:dyDescent="0.25">
      <c r="E2767" s="7"/>
      <c r="F2767" s="7"/>
      <c r="G2767" s="7"/>
      <c r="H2767" s="7"/>
      <c r="I2767" s="7"/>
      <c r="J2767" s="7"/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  <c r="W2767" s="7"/>
      <c r="X2767" s="7"/>
      <c r="Y2767" s="7"/>
      <c r="Z2767" s="7"/>
      <c r="AA2767" s="7"/>
      <c r="AB2767" s="7"/>
      <c r="AC2767" s="7"/>
      <c r="AD2767" s="7"/>
      <c r="AE2767" s="7"/>
      <c r="AF2767" s="7"/>
      <c r="AG2767" s="7"/>
      <c r="AH2767" s="7"/>
      <c r="AI2767" s="7"/>
      <c r="AJ2767" s="7"/>
      <c r="AK2767" s="7"/>
      <c r="AL2767" s="7"/>
      <c r="AM2767" s="7"/>
      <c r="AN2767" s="7"/>
    </row>
    <row r="2768" spans="5:40" customFormat="1" x14ac:dyDescent="0.25">
      <c r="E2768" s="7"/>
      <c r="F2768" s="7"/>
      <c r="G2768" s="7"/>
      <c r="H2768" s="7"/>
      <c r="I2768" s="7"/>
      <c r="J2768" s="7"/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  <c r="W2768" s="7"/>
      <c r="X2768" s="7"/>
      <c r="Y2768" s="7"/>
      <c r="Z2768" s="7"/>
      <c r="AA2768" s="7"/>
      <c r="AB2768" s="7"/>
      <c r="AC2768" s="7"/>
      <c r="AD2768" s="7"/>
      <c r="AE2768" s="7"/>
      <c r="AF2768" s="7"/>
      <c r="AG2768" s="7"/>
      <c r="AH2768" s="7"/>
      <c r="AI2768" s="7"/>
      <c r="AJ2768" s="7"/>
      <c r="AK2768" s="7"/>
      <c r="AL2768" s="7"/>
      <c r="AM2768" s="7"/>
      <c r="AN2768" s="7"/>
    </row>
    <row r="2769" spans="5:40" customFormat="1" x14ac:dyDescent="0.25">
      <c r="E2769" s="7"/>
      <c r="F2769" s="7"/>
      <c r="G2769" s="7"/>
      <c r="H2769" s="7"/>
      <c r="I2769" s="7"/>
      <c r="J2769" s="7"/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  <c r="W2769" s="7"/>
      <c r="X2769" s="7"/>
      <c r="Y2769" s="7"/>
      <c r="Z2769" s="7"/>
      <c r="AA2769" s="7"/>
      <c r="AB2769" s="7"/>
      <c r="AC2769" s="7"/>
      <c r="AD2769" s="7"/>
      <c r="AE2769" s="7"/>
      <c r="AF2769" s="7"/>
      <c r="AG2769" s="7"/>
      <c r="AH2769" s="7"/>
      <c r="AI2769" s="7"/>
      <c r="AJ2769" s="7"/>
      <c r="AK2769" s="7"/>
      <c r="AL2769" s="7"/>
      <c r="AM2769" s="7"/>
      <c r="AN2769" s="7"/>
    </row>
    <row r="2770" spans="5:40" customFormat="1" x14ac:dyDescent="0.25">
      <c r="E2770" s="7"/>
      <c r="F2770" s="7"/>
      <c r="G2770" s="7"/>
      <c r="H2770" s="7"/>
      <c r="I2770" s="7"/>
      <c r="J2770" s="7"/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  <c r="W2770" s="7"/>
      <c r="X2770" s="7"/>
      <c r="Y2770" s="7"/>
      <c r="Z2770" s="7"/>
      <c r="AA2770" s="7"/>
      <c r="AB2770" s="7"/>
      <c r="AC2770" s="7"/>
      <c r="AD2770" s="7"/>
      <c r="AE2770" s="7"/>
      <c r="AF2770" s="7"/>
      <c r="AG2770" s="7"/>
      <c r="AH2770" s="7"/>
      <c r="AI2770" s="7"/>
      <c r="AJ2770" s="7"/>
      <c r="AK2770" s="7"/>
      <c r="AL2770" s="7"/>
      <c r="AM2770" s="7"/>
      <c r="AN2770" s="7"/>
    </row>
    <row r="2771" spans="5:40" customFormat="1" x14ac:dyDescent="0.25">
      <c r="E2771" s="7"/>
      <c r="F2771" s="7"/>
      <c r="G2771" s="7"/>
      <c r="H2771" s="7"/>
      <c r="I2771" s="7"/>
      <c r="J2771" s="7"/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  <c r="W2771" s="7"/>
      <c r="X2771" s="7"/>
      <c r="Y2771" s="7"/>
      <c r="Z2771" s="7"/>
      <c r="AA2771" s="7"/>
      <c r="AB2771" s="7"/>
      <c r="AC2771" s="7"/>
      <c r="AD2771" s="7"/>
      <c r="AE2771" s="7"/>
      <c r="AF2771" s="7"/>
      <c r="AG2771" s="7"/>
      <c r="AH2771" s="7"/>
      <c r="AI2771" s="7"/>
      <c r="AJ2771" s="7"/>
      <c r="AK2771" s="7"/>
      <c r="AL2771" s="7"/>
      <c r="AM2771" s="7"/>
      <c r="AN2771" s="7"/>
    </row>
    <row r="2772" spans="5:40" customFormat="1" x14ac:dyDescent="0.25">
      <c r="E2772" s="7"/>
      <c r="F2772" s="7"/>
      <c r="G2772" s="7"/>
      <c r="H2772" s="7"/>
      <c r="I2772" s="7"/>
      <c r="J2772" s="7"/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  <c r="W2772" s="7"/>
      <c r="X2772" s="7"/>
      <c r="Y2772" s="7"/>
      <c r="Z2772" s="7"/>
      <c r="AA2772" s="7"/>
      <c r="AB2772" s="7"/>
      <c r="AC2772" s="7"/>
      <c r="AD2772" s="7"/>
      <c r="AE2772" s="7"/>
      <c r="AF2772" s="7"/>
      <c r="AG2772" s="7"/>
      <c r="AH2772" s="7"/>
      <c r="AI2772" s="7"/>
      <c r="AJ2772" s="7"/>
      <c r="AK2772" s="7"/>
      <c r="AL2772" s="7"/>
      <c r="AM2772" s="7"/>
      <c r="AN2772" s="7"/>
    </row>
    <row r="2773" spans="5:40" customFormat="1" x14ac:dyDescent="0.25">
      <c r="E2773" s="7"/>
      <c r="F2773" s="7"/>
      <c r="G2773" s="7"/>
      <c r="H2773" s="7"/>
      <c r="I2773" s="7"/>
      <c r="J2773" s="7"/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  <c r="V2773" s="7"/>
      <c r="W2773" s="7"/>
      <c r="X2773" s="7"/>
      <c r="Y2773" s="7"/>
      <c r="Z2773" s="7"/>
      <c r="AA2773" s="7"/>
      <c r="AB2773" s="7"/>
      <c r="AC2773" s="7"/>
      <c r="AD2773" s="7"/>
      <c r="AE2773" s="7"/>
      <c r="AF2773" s="7"/>
      <c r="AG2773" s="7"/>
      <c r="AH2773" s="7"/>
      <c r="AI2773" s="7"/>
      <c r="AJ2773" s="7"/>
      <c r="AK2773" s="7"/>
      <c r="AL2773" s="7"/>
      <c r="AM2773" s="7"/>
      <c r="AN2773" s="7"/>
    </row>
    <row r="2774" spans="5:40" customFormat="1" x14ac:dyDescent="0.25">
      <c r="E2774" s="7"/>
      <c r="F2774" s="7"/>
      <c r="G2774" s="7"/>
      <c r="H2774" s="7"/>
      <c r="I2774" s="7"/>
      <c r="J2774" s="7"/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  <c r="V2774" s="7"/>
      <c r="W2774" s="7"/>
      <c r="X2774" s="7"/>
      <c r="Y2774" s="7"/>
      <c r="Z2774" s="7"/>
      <c r="AA2774" s="7"/>
      <c r="AB2774" s="7"/>
      <c r="AC2774" s="7"/>
      <c r="AD2774" s="7"/>
      <c r="AE2774" s="7"/>
      <c r="AF2774" s="7"/>
      <c r="AG2774" s="7"/>
      <c r="AH2774" s="7"/>
      <c r="AI2774" s="7"/>
      <c r="AJ2774" s="7"/>
      <c r="AK2774" s="7"/>
      <c r="AL2774" s="7"/>
      <c r="AM2774" s="7"/>
      <c r="AN2774" s="7"/>
    </row>
    <row r="2775" spans="5:40" customFormat="1" x14ac:dyDescent="0.25">
      <c r="E2775" s="7"/>
      <c r="F2775" s="7"/>
      <c r="G2775" s="7"/>
      <c r="H2775" s="7"/>
      <c r="I2775" s="7"/>
      <c r="J2775" s="7"/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  <c r="V2775" s="7"/>
      <c r="W2775" s="7"/>
      <c r="X2775" s="7"/>
      <c r="Y2775" s="7"/>
      <c r="Z2775" s="7"/>
      <c r="AA2775" s="7"/>
      <c r="AB2775" s="7"/>
      <c r="AC2775" s="7"/>
      <c r="AD2775" s="7"/>
      <c r="AE2775" s="7"/>
      <c r="AF2775" s="7"/>
      <c r="AG2775" s="7"/>
      <c r="AH2775" s="7"/>
      <c r="AI2775" s="7"/>
      <c r="AJ2775" s="7"/>
      <c r="AK2775" s="7"/>
      <c r="AL2775" s="7"/>
      <c r="AM2775" s="7"/>
      <c r="AN2775" s="7"/>
    </row>
    <row r="2776" spans="5:40" customFormat="1" x14ac:dyDescent="0.25">
      <c r="E2776" s="7"/>
      <c r="F2776" s="7"/>
      <c r="G2776" s="7"/>
      <c r="H2776" s="7"/>
      <c r="I2776" s="7"/>
      <c r="J2776" s="7"/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  <c r="V2776" s="7"/>
      <c r="W2776" s="7"/>
      <c r="X2776" s="7"/>
      <c r="Y2776" s="7"/>
      <c r="Z2776" s="7"/>
      <c r="AA2776" s="7"/>
      <c r="AB2776" s="7"/>
      <c r="AC2776" s="7"/>
      <c r="AD2776" s="7"/>
      <c r="AE2776" s="7"/>
      <c r="AF2776" s="7"/>
      <c r="AG2776" s="7"/>
      <c r="AH2776" s="7"/>
      <c r="AI2776" s="7"/>
      <c r="AJ2776" s="7"/>
      <c r="AK2776" s="7"/>
      <c r="AL2776" s="7"/>
      <c r="AM2776" s="7"/>
      <c r="AN2776" s="7"/>
    </row>
    <row r="2777" spans="5:40" customFormat="1" x14ac:dyDescent="0.25">
      <c r="E2777" s="7"/>
      <c r="F2777" s="7"/>
      <c r="G2777" s="7"/>
      <c r="H2777" s="7"/>
      <c r="I2777" s="7"/>
      <c r="J2777" s="7"/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  <c r="V2777" s="7"/>
      <c r="W2777" s="7"/>
      <c r="X2777" s="7"/>
      <c r="Y2777" s="7"/>
      <c r="Z2777" s="7"/>
      <c r="AA2777" s="7"/>
      <c r="AB2777" s="7"/>
      <c r="AC2777" s="7"/>
      <c r="AD2777" s="7"/>
      <c r="AE2777" s="7"/>
      <c r="AF2777" s="7"/>
      <c r="AG2777" s="7"/>
      <c r="AH2777" s="7"/>
      <c r="AI2777" s="7"/>
      <c r="AJ2777" s="7"/>
      <c r="AK2777" s="7"/>
      <c r="AL2777" s="7"/>
      <c r="AM2777" s="7"/>
      <c r="AN2777" s="7"/>
    </row>
    <row r="2778" spans="5:40" customFormat="1" x14ac:dyDescent="0.25">
      <c r="E2778" s="7"/>
      <c r="F2778" s="7"/>
      <c r="G2778" s="7"/>
      <c r="H2778" s="7"/>
      <c r="I2778" s="7"/>
      <c r="J2778" s="7"/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  <c r="W2778" s="7"/>
      <c r="X2778" s="7"/>
      <c r="Y2778" s="7"/>
      <c r="Z2778" s="7"/>
      <c r="AA2778" s="7"/>
      <c r="AB2778" s="7"/>
      <c r="AC2778" s="7"/>
      <c r="AD2778" s="7"/>
      <c r="AE2778" s="7"/>
      <c r="AF2778" s="7"/>
      <c r="AG2778" s="7"/>
      <c r="AH2778" s="7"/>
      <c r="AI2778" s="7"/>
      <c r="AJ2778" s="7"/>
      <c r="AK2778" s="7"/>
      <c r="AL2778" s="7"/>
      <c r="AM2778" s="7"/>
      <c r="AN2778" s="7"/>
    </row>
    <row r="2779" spans="5:40" customFormat="1" x14ac:dyDescent="0.25">
      <c r="E2779" s="7"/>
      <c r="F2779" s="7"/>
      <c r="G2779" s="7"/>
      <c r="H2779" s="7"/>
      <c r="I2779" s="7"/>
      <c r="J2779" s="7"/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  <c r="W2779" s="7"/>
      <c r="X2779" s="7"/>
      <c r="Y2779" s="7"/>
      <c r="Z2779" s="7"/>
      <c r="AA2779" s="7"/>
      <c r="AB2779" s="7"/>
      <c r="AC2779" s="7"/>
      <c r="AD2779" s="7"/>
      <c r="AE2779" s="7"/>
      <c r="AF2779" s="7"/>
      <c r="AG2779" s="7"/>
      <c r="AH2779" s="7"/>
      <c r="AI2779" s="7"/>
      <c r="AJ2779" s="7"/>
      <c r="AK2779" s="7"/>
      <c r="AL2779" s="7"/>
      <c r="AM2779" s="7"/>
      <c r="AN2779" s="7"/>
    </row>
    <row r="2780" spans="5:40" customFormat="1" x14ac:dyDescent="0.25">
      <c r="E2780" s="7"/>
      <c r="F2780" s="7"/>
      <c r="G2780" s="7"/>
      <c r="H2780" s="7"/>
      <c r="I2780" s="7"/>
      <c r="J2780" s="7"/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  <c r="W2780" s="7"/>
      <c r="X2780" s="7"/>
      <c r="Y2780" s="7"/>
      <c r="Z2780" s="7"/>
      <c r="AA2780" s="7"/>
      <c r="AB2780" s="7"/>
      <c r="AC2780" s="7"/>
      <c r="AD2780" s="7"/>
      <c r="AE2780" s="7"/>
      <c r="AF2780" s="7"/>
      <c r="AG2780" s="7"/>
      <c r="AH2780" s="7"/>
      <c r="AI2780" s="7"/>
      <c r="AJ2780" s="7"/>
      <c r="AK2780" s="7"/>
      <c r="AL2780" s="7"/>
      <c r="AM2780" s="7"/>
      <c r="AN2780" s="7"/>
    </row>
    <row r="2781" spans="5:40" customFormat="1" x14ac:dyDescent="0.25">
      <c r="E2781" s="7"/>
      <c r="F2781" s="7"/>
      <c r="G2781" s="7"/>
      <c r="H2781" s="7"/>
      <c r="I2781" s="7"/>
      <c r="J2781" s="7"/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  <c r="W2781" s="7"/>
      <c r="X2781" s="7"/>
      <c r="Y2781" s="7"/>
      <c r="Z2781" s="7"/>
      <c r="AA2781" s="7"/>
      <c r="AB2781" s="7"/>
      <c r="AC2781" s="7"/>
      <c r="AD2781" s="7"/>
      <c r="AE2781" s="7"/>
      <c r="AF2781" s="7"/>
      <c r="AG2781" s="7"/>
      <c r="AH2781" s="7"/>
      <c r="AI2781" s="7"/>
      <c r="AJ2781" s="7"/>
      <c r="AK2781" s="7"/>
      <c r="AL2781" s="7"/>
      <c r="AM2781" s="7"/>
      <c r="AN2781" s="7"/>
    </row>
    <row r="2782" spans="5:40" customFormat="1" x14ac:dyDescent="0.25">
      <c r="E2782" s="7"/>
      <c r="F2782" s="7"/>
      <c r="G2782" s="7"/>
      <c r="H2782" s="7"/>
      <c r="I2782" s="7"/>
      <c r="J2782" s="7"/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  <c r="W2782" s="7"/>
      <c r="X2782" s="7"/>
      <c r="Y2782" s="7"/>
      <c r="Z2782" s="7"/>
      <c r="AA2782" s="7"/>
      <c r="AB2782" s="7"/>
      <c r="AC2782" s="7"/>
      <c r="AD2782" s="7"/>
      <c r="AE2782" s="7"/>
      <c r="AF2782" s="7"/>
      <c r="AG2782" s="7"/>
      <c r="AH2782" s="7"/>
      <c r="AI2782" s="7"/>
      <c r="AJ2782" s="7"/>
      <c r="AK2782" s="7"/>
      <c r="AL2782" s="7"/>
      <c r="AM2782" s="7"/>
      <c r="AN2782" s="7"/>
    </row>
    <row r="2783" spans="5:40" customFormat="1" x14ac:dyDescent="0.25">
      <c r="E2783" s="7"/>
      <c r="F2783" s="7"/>
      <c r="G2783" s="7"/>
      <c r="H2783" s="7"/>
      <c r="I2783" s="7"/>
      <c r="J2783" s="7"/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  <c r="W2783" s="7"/>
      <c r="X2783" s="7"/>
      <c r="Y2783" s="7"/>
      <c r="Z2783" s="7"/>
      <c r="AA2783" s="7"/>
      <c r="AB2783" s="7"/>
      <c r="AC2783" s="7"/>
      <c r="AD2783" s="7"/>
      <c r="AE2783" s="7"/>
      <c r="AF2783" s="7"/>
      <c r="AG2783" s="7"/>
      <c r="AH2783" s="7"/>
      <c r="AI2783" s="7"/>
      <c r="AJ2783" s="7"/>
      <c r="AK2783" s="7"/>
      <c r="AL2783" s="7"/>
      <c r="AM2783" s="7"/>
      <c r="AN2783" s="7"/>
    </row>
    <row r="2784" spans="5:40" customFormat="1" x14ac:dyDescent="0.25">
      <c r="E2784" s="7"/>
      <c r="F2784" s="7"/>
      <c r="G2784" s="7"/>
      <c r="H2784" s="7"/>
      <c r="I2784" s="7"/>
      <c r="J2784" s="7"/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  <c r="W2784" s="7"/>
      <c r="X2784" s="7"/>
      <c r="Y2784" s="7"/>
      <c r="Z2784" s="7"/>
      <c r="AA2784" s="7"/>
      <c r="AB2784" s="7"/>
      <c r="AC2784" s="7"/>
      <c r="AD2784" s="7"/>
      <c r="AE2784" s="7"/>
      <c r="AF2784" s="7"/>
      <c r="AG2784" s="7"/>
      <c r="AH2784" s="7"/>
      <c r="AI2784" s="7"/>
      <c r="AJ2784" s="7"/>
      <c r="AK2784" s="7"/>
      <c r="AL2784" s="7"/>
      <c r="AM2784" s="7"/>
      <c r="AN2784" s="7"/>
    </row>
    <row r="2785" spans="5:40" customFormat="1" x14ac:dyDescent="0.25">
      <c r="E2785" s="7"/>
      <c r="F2785" s="7"/>
      <c r="G2785" s="7"/>
      <c r="H2785" s="7"/>
      <c r="I2785" s="7"/>
      <c r="J2785" s="7"/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  <c r="W2785" s="7"/>
      <c r="X2785" s="7"/>
      <c r="Y2785" s="7"/>
      <c r="Z2785" s="7"/>
      <c r="AA2785" s="7"/>
      <c r="AB2785" s="7"/>
      <c r="AC2785" s="7"/>
      <c r="AD2785" s="7"/>
      <c r="AE2785" s="7"/>
      <c r="AF2785" s="7"/>
      <c r="AG2785" s="7"/>
      <c r="AH2785" s="7"/>
      <c r="AI2785" s="7"/>
      <c r="AJ2785" s="7"/>
      <c r="AK2785" s="7"/>
      <c r="AL2785" s="7"/>
      <c r="AM2785" s="7"/>
      <c r="AN2785" s="7"/>
    </row>
    <row r="2786" spans="5:40" customFormat="1" x14ac:dyDescent="0.25">
      <c r="E2786" s="7"/>
      <c r="F2786" s="7"/>
      <c r="G2786" s="7"/>
      <c r="H2786" s="7"/>
      <c r="I2786" s="7"/>
      <c r="J2786" s="7"/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  <c r="W2786" s="7"/>
      <c r="X2786" s="7"/>
      <c r="Y2786" s="7"/>
      <c r="Z2786" s="7"/>
      <c r="AA2786" s="7"/>
      <c r="AB2786" s="7"/>
      <c r="AC2786" s="7"/>
      <c r="AD2786" s="7"/>
      <c r="AE2786" s="7"/>
      <c r="AF2786" s="7"/>
      <c r="AG2786" s="7"/>
      <c r="AH2786" s="7"/>
      <c r="AI2786" s="7"/>
      <c r="AJ2786" s="7"/>
      <c r="AK2786" s="7"/>
      <c r="AL2786" s="7"/>
      <c r="AM2786" s="7"/>
      <c r="AN2786" s="7"/>
    </row>
    <row r="2787" spans="5:40" customFormat="1" x14ac:dyDescent="0.25">
      <c r="E2787" s="7"/>
      <c r="F2787" s="7"/>
      <c r="G2787" s="7"/>
      <c r="H2787" s="7"/>
      <c r="I2787" s="7"/>
      <c r="J2787" s="7"/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  <c r="W2787" s="7"/>
      <c r="X2787" s="7"/>
      <c r="Y2787" s="7"/>
      <c r="Z2787" s="7"/>
      <c r="AA2787" s="7"/>
      <c r="AB2787" s="7"/>
      <c r="AC2787" s="7"/>
      <c r="AD2787" s="7"/>
      <c r="AE2787" s="7"/>
      <c r="AF2787" s="7"/>
      <c r="AG2787" s="7"/>
      <c r="AH2787" s="7"/>
      <c r="AI2787" s="7"/>
      <c r="AJ2787" s="7"/>
      <c r="AK2787" s="7"/>
      <c r="AL2787" s="7"/>
      <c r="AM2787" s="7"/>
      <c r="AN2787" s="7"/>
    </row>
    <row r="2788" spans="5:40" customFormat="1" x14ac:dyDescent="0.25">
      <c r="E2788" s="7"/>
      <c r="F2788" s="7"/>
      <c r="G2788" s="7"/>
      <c r="H2788" s="7"/>
      <c r="I2788" s="7"/>
      <c r="J2788" s="7"/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  <c r="W2788" s="7"/>
      <c r="X2788" s="7"/>
      <c r="Y2788" s="7"/>
      <c r="Z2788" s="7"/>
      <c r="AA2788" s="7"/>
      <c r="AB2788" s="7"/>
      <c r="AC2788" s="7"/>
      <c r="AD2788" s="7"/>
      <c r="AE2788" s="7"/>
      <c r="AF2788" s="7"/>
      <c r="AG2788" s="7"/>
      <c r="AH2788" s="7"/>
      <c r="AI2788" s="7"/>
      <c r="AJ2788" s="7"/>
      <c r="AK2788" s="7"/>
      <c r="AL2788" s="7"/>
      <c r="AM2788" s="7"/>
      <c r="AN2788" s="7"/>
    </row>
    <row r="2789" spans="5:40" customFormat="1" x14ac:dyDescent="0.25">
      <c r="E2789" s="7"/>
      <c r="F2789" s="7"/>
      <c r="G2789" s="7"/>
      <c r="H2789" s="7"/>
      <c r="I2789" s="7"/>
      <c r="J2789" s="7"/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  <c r="W2789" s="7"/>
      <c r="X2789" s="7"/>
      <c r="Y2789" s="7"/>
      <c r="Z2789" s="7"/>
      <c r="AA2789" s="7"/>
      <c r="AB2789" s="7"/>
      <c r="AC2789" s="7"/>
      <c r="AD2789" s="7"/>
      <c r="AE2789" s="7"/>
      <c r="AF2789" s="7"/>
      <c r="AG2789" s="7"/>
      <c r="AH2789" s="7"/>
      <c r="AI2789" s="7"/>
      <c r="AJ2789" s="7"/>
      <c r="AK2789" s="7"/>
      <c r="AL2789" s="7"/>
      <c r="AM2789" s="7"/>
      <c r="AN2789" s="7"/>
    </row>
    <row r="2790" spans="5:40" customFormat="1" x14ac:dyDescent="0.25">
      <c r="E2790" s="7"/>
      <c r="F2790" s="7"/>
      <c r="G2790" s="7"/>
      <c r="H2790" s="7"/>
      <c r="I2790" s="7"/>
      <c r="J2790" s="7"/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  <c r="V2790" s="7"/>
      <c r="W2790" s="7"/>
      <c r="X2790" s="7"/>
      <c r="Y2790" s="7"/>
      <c r="Z2790" s="7"/>
      <c r="AA2790" s="7"/>
      <c r="AB2790" s="7"/>
      <c r="AC2790" s="7"/>
      <c r="AD2790" s="7"/>
      <c r="AE2790" s="7"/>
      <c r="AF2790" s="7"/>
      <c r="AG2790" s="7"/>
      <c r="AH2790" s="7"/>
      <c r="AI2790" s="7"/>
      <c r="AJ2790" s="7"/>
      <c r="AK2790" s="7"/>
      <c r="AL2790" s="7"/>
      <c r="AM2790" s="7"/>
      <c r="AN2790" s="7"/>
    </row>
    <row r="2791" spans="5:40" customFormat="1" x14ac:dyDescent="0.25">
      <c r="E2791" s="7"/>
      <c r="F2791" s="7"/>
      <c r="G2791" s="7"/>
      <c r="H2791" s="7"/>
      <c r="I2791" s="7"/>
      <c r="J2791" s="7"/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  <c r="V2791" s="7"/>
      <c r="W2791" s="7"/>
      <c r="X2791" s="7"/>
      <c r="Y2791" s="7"/>
      <c r="Z2791" s="7"/>
      <c r="AA2791" s="7"/>
      <c r="AB2791" s="7"/>
      <c r="AC2791" s="7"/>
      <c r="AD2791" s="7"/>
      <c r="AE2791" s="7"/>
      <c r="AF2791" s="7"/>
      <c r="AG2791" s="7"/>
      <c r="AH2791" s="7"/>
      <c r="AI2791" s="7"/>
      <c r="AJ2791" s="7"/>
      <c r="AK2791" s="7"/>
      <c r="AL2791" s="7"/>
      <c r="AM2791" s="7"/>
      <c r="AN2791" s="7"/>
    </row>
    <row r="2792" spans="5:40" customFormat="1" x14ac:dyDescent="0.25">
      <c r="E2792" s="7"/>
      <c r="F2792" s="7"/>
      <c r="G2792" s="7"/>
      <c r="H2792" s="7"/>
      <c r="I2792" s="7"/>
      <c r="J2792" s="7"/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  <c r="V2792" s="7"/>
      <c r="W2792" s="7"/>
      <c r="X2792" s="7"/>
      <c r="Y2792" s="7"/>
      <c r="Z2792" s="7"/>
      <c r="AA2792" s="7"/>
      <c r="AB2792" s="7"/>
      <c r="AC2792" s="7"/>
      <c r="AD2792" s="7"/>
      <c r="AE2792" s="7"/>
      <c r="AF2792" s="7"/>
      <c r="AG2792" s="7"/>
      <c r="AH2792" s="7"/>
      <c r="AI2792" s="7"/>
      <c r="AJ2792" s="7"/>
      <c r="AK2792" s="7"/>
      <c r="AL2792" s="7"/>
      <c r="AM2792" s="7"/>
      <c r="AN2792" s="7"/>
    </row>
    <row r="2793" spans="5:40" customFormat="1" x14ac:dyDescent="0.25">
      <c r="E2793" s="7"/>
      <c r="F2793" s="7"/>
      <c r="G2793" s="7"/>
      <c r="H2793" s="7"/>
      <c r="I2793" s="7"/>
      <c r="J2793" s="7"/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  <c r="V2793" s="7"/>
      <c r="W2793" s="7"/>
      <c r="X2793" s="7"/>
      <c r="Y2793" s="7"/>
      <c r="Z2793" s="7"/>
      <c r="AA2793" s="7"/>
      <c r="AB2793" s="7"/>
      <c r="AC2793" s="7"/>
      <c r="AD2793" s="7"/>
      <c r="AE2793" s="7"/>
      <c r="AF2793" s="7"/>
      <c r="AG2793" s="7"/>
      <c r="AH2793" s="7"/>
      <c r="AI2793" s="7"/>
      <c r="AJ2793" s="7"/>
      <c r="AK2793" s="7"/>
      <c r="AL2793" s="7"/>
      <c r="AM2793" s="7"/>
      <c r="AN2793" s="7"/>
    </row>
    <row r="2794" spans="5:40" customFormat="1" x14ac:dyDescent="0.25">
      <c r="E2794" s="7"/>
      <c r="F2794" s="7"/>
      <c r="G2794" s="7"/>
      <c r="H2794" s="7"/>
      <c r="I2794" s="7"/>
      <c r="J2794" s="7"/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  <c r="V2794" s="7"/>
      <c r="W2794" s="7"/>
      <c r="X2794" s="7"/>
      <c r="Y2794" s="7"/>
      <c r="Z2794" s="7"/>
      <c r="AA2794" s="7"/>
      <c r="AB2794" s="7"/>
      <c r="AC2794" s="7"/>
      <c r="AD2794" s="7"/>
      <c r="AE2794" s="7"/>
      <c r="AF2794" s="7"/>
      <c r="AG2794" s="7"/>
      <c r="AH2794" s="7"/>
      <c r="AI2794" s="7"/>
      <c r="AJ2794" s="7"/>
      <c r="AK2794" s="7"/>
      <c r="AL2794" s="7"/>
      <c r="AM2794" s="7"/>
      <c r="AN2794" s="7"/>
    </row>
    <row r="2795" spans="5:40" customFormat="1" x14ac:dyDescent="0.25">
      <c r="E2795" s="7"/>
      <c r="F2795" s="7"/>
      <c r="G2795" s="7"/>
      <c r="H2795" s="7"/>
      <c r="I2795" s="7"/>
      <c r="J2795" s="7"/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  <c r="W2795" s="7"/>
      <c r="X2795" s="7"/>
      <c r="Y2795" s="7"/>
      <c r="Z2795" s="7"/>
      <c r="AA2795" s="7"/>
      <c r="AB2795" s="7"/>
      <c r="AC2795" s="7"/>
      <c r="AD2795" s="7"/>
      <c r="AE2795" s="7"/>
      <c r="AF2795" s="7"/>
      <c r="AG2795" s="7"/>
      <c r="AH2795" s="7"/>
      <c r="AI2795" s="7"/>
      <c r="AJ2795" s="7"/>
      <c r="AK2795" s="7"/>
      <c r="AL2795" s="7"/>
      <c r="AM2795" s="7"/>
      <c r="AN2795" s="7"/>
    </row>
    <row r="2796" spans="5:40" customFormat="1" x14ac:dyDescent="0.25">
      <c r="E2796" s="7"/>
      <c r="F2796" s="7"/>
      <c r="G2796" s="7"/>
      <c r="H2796" s="7"/>
      <c r="I2796" s="7"/>
      <c r="J2796" s="7"/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  <c r="W2796" s="7"/>
      <c r="X2796" s="7"/>
      <c r="Y2796" s="7"/>
      <c r="Z2796" s="7"/>
      <c r="AA2796" s="7"/>
      <c r="AB2796" s="7"/>
      <c r="AC2796" s="7"/>
      <c r="AD2796" s="7"/>
      <c r="AE2796" s="7"/>
      <c r="AF2796" s="7"/>
      <c r="AG2796" s="7"/>
      <c r="AH2796" s="7"/>
      <c r="AI2796" s="7"/>
      <c r="AJ2796" s="7"/>
      <c r="AK2796" s="7"/>
      <c r="AL2796" s="7"/>
      <c r="AM2796" s="7"/>
      <c r="AN2796" s="7"/>
    </row>
    <row r="2797" spans="5:40" customFormat="1" x14ac:dyDescent="0.25">
      <c r="E2797" s="7"/>
      <c r="F2797" s="7"/>
      <c r="G2797" s="7"/>
      <c r="H2797" s="7"/>
      <c r="I2797" s="7"/>
      <c r="J2797" s="7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  <c r="W2797" s="7"/>
      <c r="X2797" s="7"/>
      <c r="Y2797" s="7"/>
      <c r="Z2797" s="7"/>
      <c r="AA2797" s="7"/>
      <c r="AB2797" s="7"/>
      <c r="AC2797" s="7"/>
      <c r="AD2797" s="7"/>
      <c r="AE2797" s="7"/>
      <c r="AF2797" s="7"/>
      <c r="AG2797" s="7"/>
      <c r="AH2797" s="7"/>
      <c r="AI2797" s="7"/>
      <c r="AJ2797" s="7"/>
      <c r="AK2797" s="7"/>
      <c r="AL2797" s="7"/>
      <c r="AM2797" s="7"/>
      <c r="AN2797" s="7"/>
    </row>
    <row r="2798" spans="5:40" customFormat="1" x14ac:dyDescent="0.25">
      <c r="E2798" s="7"/>
      <c r="F2798" s="7"/>
      <c r="G2798" s="7"/>
      <c r="H2798" s="7"/>
      <c r="I2798" s="7"/>
      <c r="J2798" s="7"/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  <c r="W2798" s="7"/>
      <c r="X2798" s="7"/>
      <c r="Y2798" s="7"/>
      <c r="Z2798" s="7"/>
      <c r="AA2798" s="7"/>
      <c r="AB2798" s="7"/>
      <c r="AC2798" s="7"/>
      <c r="AD2798" s="7"/>
      <c r="AE2798" s="7"/>
      <c r="AF2798" s="7"/>
      <c r="AG2798" s="7"/>
      <c r="AH2798" s="7"/>
      <c r="AI2798" s="7"/>
      <c r="AJ2798" s="7"/>
      <c r="AK2798" s="7"/>
      <c r="AL2798" s="7"/>
      <c r="AM2798" s="7"/>
      <c r="AN2798" s="7"/>
    </row>
    <row r="2799" spans="5:40" customFormat="1" x14ac:dyDescent="0.25">
      <c r="E2799" s="7"/>
      <c r="F2799" s="7"/>
      <c r="G2799" s="7"/>
      <c r="H2799" s="7"/>
      <c r="I2799" s="7"/>
      <c r="J2799" s="7"/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  <c r="W2799" s="7"/>
      <c r="X2799" s="7"/>
      <c r="Y2799" s="7"/>
      <c r="Z2799" s="7"/>
      <c r="AA2799" s="7"/>
      <c r="AB2799" s="7"/>
      <c r="AC2799" s="7"/>
      <c r="AD2799" s="7"/>
      <c r="AE2799" s="7"/>
      <c r="AF2799" s="7"/>
      <c r="AG2799" s="7"/>
      <c r="AH2799" s="7"/>
      <c r="AI2799" s="7"/>
      <c r="AJ2799" s="7"/>
      <c r="AK2799" s="7"/>
      <c r="AL2799" s="7"/>
      <c r="AM2799" s="7"/>
      <c r="AN2799" s="7"/>
    </row>
    <row r="2800" spans="5:40" customFormat="1" x14ac:dyDescent="0.25">
      <c r="E2800" s="7"/>
      <c r="F2800" s="7"/>
      <c r="G2800" s="7"/>
      <c r="H2800" s="7"/>
      <c r="I2800" s="7"/>
      <c r="J2800" s="7"/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  <c r="W2800" s="7"/>
      <c r="X2800" s="7"/>
      <c r="Y2800" s="7"/>
      <c r="Z2800" s="7"/>
      <c r="AA2800" s="7"/>
      <c r="AB2800" s="7"/>
      <c r="AC2800" s="7"/>
      <c r="AD2800" s="7"/>
      <c r="AE2800" s="7"/>
      <c r="AF2800" s="7"/>
      <c r="AG2800" s="7"/>
      <c r="AH2800" s="7"/>
      <c r="AI2800" s="7"/>
      <c r="AJ2800" s="7"/>
      <c r="AK2800" s="7"/>
      <c r="AL2800" s="7"/>
      <c r="AM2800" s="7"/>
      <c r="AN2800" s="7"/>
    </row>
    <row r="2801" spans="5:40" customFormat="1" x14ac:dyDescent="0.25">
      <c r="E2801" s="7"/>
      <c r="F2801" s="7"/>
      <c r="G2801" s="7"/>
      <c r="H2801" s="7"/>
      <c r="I2801" s="7"/>
      <c r="J2801" s="7"/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  <c r="W2801" s="7"/>
      <c r="X2801" s="7"/>
      <c r="Y2801" s="7"/>
      <c r="Z2801" s="7"/>
      <c r="AA2801" s="7"/>
      <c r="AB2801" s="7"/>
      <c r="AC2801" s="7"/>
      <c r="AD2801" s="7"/>
      <c r="AE2801" s="7"/>
      <c r="AF2801" s="7"/>
      <c r="AG2801" s="7"/>
      <c r="AH2801" s="7"/>
      <c r="AI2801" s="7"/>
      <c r="AJ2801" s="7"/>
      <c r="AK2801" s="7"/>
      <c r="AL2801" s="7"/>
      <c r="AM2801" s="7"/>
      <c r="AN2801" s="7"/>
    </row>
    <row r="2802" spans="5:40" customFormat="1" x14ac:dyDescent="0.25">
      <c r="E2802" s="7"/>
      <c r="F2802" s="7"/>
      <c r="G2802" s="7"/>
      <c r="H2802" s="7"/>
      <c r="I2802" s="7"/>
      <c r="J2802" s="7"/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  <c r="W2802" s="7"/>
      <c r="X2802" s="7"/>
      <c r="Y2802" s="7"/>
      <c r="Z2802" s="7"/>
      <c r="AA2802" s="7"/>
      <c r="AB2802" s="7"/>
      <c r="AC2802" s="7"/>
      <c r="AD2802" s="7"/>
      <c r="AE2802" s="7"/>
      <c r="AF2802" s="7"/>
      <c r="AG2802" s="7"/>
      <c r="AH2802" s="7"/>
      <c r="AI2802" s="7"/>
      <c r="AJ2802" s="7"/>
      <c r="AK2802" s="7"/>
      <c r="AL2802" s="7"/>
      <c r="AM2802" s="7"/>
      <c r="AN2802" s="7"/>
    </row>
    <row r="2803" spans="5:40" customFormat="1" x14ac:dyDescent="0.25">
      <c r="E2803" s="7"/>
      <c r="F2803" s="7"/>
      <c r="G2803" s="7"/>
      <c r="H2803" s="7"/>
      <c r="I2803" s="7"/>
      <c r="J2803" s="7"/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  <c r="W2803" s="7"/>
      <c r="X2803" s="7"/>
      <c r="Y2803" s="7"/>
      <c r="Z2803" s="7"/>
      <c r="AA2803" s="7"/>
      <c r="AB2803" s="7"/>
      <c r="AC2803" s="7"/>
      <c r="AD2803" s="7"/>
      <c r="AE2803" s="7"/>
      <c r="AF2803" s="7"/>
      <c r="AG2803" s="7"/>
      <c r="AH2803" s="7"/>
      <c r="AI2803" s="7"/>
      <c r="AJ2803" s="7"/>
      <c r="AK2803" s="7"/>
      <c r="AL2803" s="7"/>
      <c r="AM2803" s="7"/>
      <c r="AN2803" s="7"/>
    </row>
    <row r="2804" spans="5:40" customFormat="1" x14ac:dyDescent="0.25">
      <c r="E2804" s="7"/>
      <c r="F2804" s="7"/>
      <c r="G2804" s="7"/>
      <c r="H2804" s="7"/>
      <c r="I2804" s="7"/>
      <c r="J2804" s="7"/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  <c r="W2804" s="7"/>
      <c r="X2804" s="7"/>
      <c r="Y2804" s="7"/>
      <c r="Z2804" s="7"/>
      <c r="AA2804" s="7"/>
      <c r="AB2804" s="7"/>
      <c r="AC2804" s="7"/>
      <c r="AD2804" s="7"/>
      <c r="AE2804" s="7"/>
      <c r="AF2804" s="7"/>
      <c r="AG2804" s="7"/>
      <c r="AH2804" s="7"/>
      <c r="AI2804" s="7"/>
      <c r="AJ2804" s="7"/>
      <c r="AK2804" s="7"/>
      <c r="AL2804" s="7"/>
      <c r="AM2804" s="7"/>
      <c r="AN2804" s="7"/>
    </row>
    <row r="2805" spans="5:40" customFormat="1" x14ac:dyDescent="0.25">
      <c r="E2805" s="7"/>
      <c r="F2805" s="7"/>
      <c r="G2805" s="7"/>
      <c r="H2805" s="7"/>
      <c r="I2805" s="7"/>
      <c r="J2805" s="7"/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  <c r="W2805" s="7"/>
      <c r="X2805" s="7"/>
      <c r="Y2805" s="7"/>
      <c r="Z2805" s="7"/>
      <c r="AA2805" s="7"/>
      <c r="AB2805" s="7"/>
      <c r="AC2805" s="7"/>
      <c r="AD2805" s="7"/>
      <c r="AE2805" s="7"/>
      <c r="AF2805" s="7"/>
      <c r="AG2805" s="7"/>
      <c r="AH2805" s="7"/>
      <c r="AI2805" s="7"/>
      <c r="AJ2805" s="7"/>
      <c r="AK2805" s="7"/>
      <c r="AL2805" s="7"/>
      <c r="AM2805" s="7"/>
      <c r="AN2805" s="7"/>
    </row>
    <row r="2806" spans="5:40" customFormat="1" x14ac:dyDescent="0.25">
      <c r="E2806" s="7"/>
      <c r="F2806" s="7"/>
      <c r="G2806" s="7"/>
      <c r="H2806" s="7"/>
      <c r="I2806" s="7"/>
      <c r="J2806" s="7"/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  <c r="W2806" s="7"/>
      <c r="X2806" s="7"/>
      <c r="Y2806" s="7"/>
      <c r="Z2806" s="7"/>
      <c r="AA2806" s="7"/>
      <c r="AB2806" s="7"/>
      <c r="AC2806" s="7"/>
      <c r="AD2806" s="7"/>
      <c r="AE2806" s="7"/>
      <c r="AF2806" s="7"/>
      <c r="AG2806" s="7"/>
      <c r="AH2806" s="7"/>
      <c r="AI2806" s="7"/>
      <c r="AJ2806" s="7"/>
      <c r="AK2806" s="7"/>
      <c r="AL2806" s="7"/>
      <c r="AM2806" s="7"/>
      <c r="AN2806" s="7"/>
    </row>
    <row r="2807" spans="5:40" customFormat="1" x14ac:dyDescent="0.25">
      <c r="E2807" s="7"/>
      <c r="F2807" s="7"/>
      <c r="G2807" s="7"/>
      <c r="H2807" s="7"/>
      <c r="I2807" s="7"/>
      <c r="J2807" s="7"/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  <c r="W2807" s="7"/>
      <c r="X2807" s="7"/>
      <c r="Y2807" s="7"/>
      <c r="Z2807" s="7"/>
      <c r="AA2807" s="7"/>
      <c r="AB2807" s="7"/>
      <c r="AC2807" s="7"/>
      <c r="AD2807" s="7"/>
      <c r="AE2807" s="7"/>
      <c r="AF2807" s="7"/>
      <c r="AG2807" s="7"/>
      <c r="AH2807" s="7"/>
      <c r="AI2807" s="7"/>
      <c r="AJ2807" s="7"/>
      <c r="AK2807" s="7"/>
      <c r="AL2807" s="7"/>
      <c r="AM2807" s="7"/>
      <c r="AN2807" s="7"/>
    </row>
    <row r="2808" spans="5:40" customFormat="1" x14ac:dyDescent="0.25">
      <c r="E2808" s="7"/>
      <c r="F2808" s="7"/>
      <c r="G2808" s="7"/>
      <c r="H2808" s="7"/>
      <c r="I2808" s="7"/>
      <c r="J2808" s="7"/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  <c r="V2808" s="7"/>
      <c r="W2808" s="7"/>
      <c r="X2808" s="7"/>
      <c r="Y2808" s="7"/>
      <c r="Z2808" s="7"/>
      <c r="AA2808" s="7"/>
      <c r="AB2808" s="7"/>
      <c r="AC2808" s="7"/>
      <c r="AD2808" s="7"/>
      <c r="AE2808" s="7"/>
      <c r="AF2808" s="7"/>
      <c r="AG2808" s="7"/>
      <c r="AH2808" s="7"/>
      <c r="AI2808" s="7"/>
      <c r="AJ2808" s="7"/>
      <c r="AK2808" s="7"/>
      <c r="AL2808" s="7"/>
      <c r="AM2808" s="7"/>
      <c r="AN2808" s="7"/>
    </row>
    <row r="2809" spans="5:40" customFormat="1" x14ac:dyDescent="0.25">
      <c r="E2809" s="7"/>
      <c r="F2809" s="7"/>
      <c r="G2809" s="7"/>
      <c r="H2809" s="7"/>
      <c r="I2809" s="7"/>
      <c r="J2809" s="7"/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  <c r="V2809" s="7"/>
      <c r="W2809" s="7"/>
      <c r="X2809" s="7"/>
      <c r="Y2809" s="7"/>
      <c r="Z2809" s="7"/>
      <c r="AA2809" s="7"/>
      <c r="AB2809" s="7"/>
      <c r="AC2809" s="7"/>
      <c r="AD2809" s="7"/>
      <c r="AE2809" s="7"/>
      <c r="AF2809" s="7"/>
      <c r="AG2809" s="7"/>
      <c r="AH2809" s="7"/>
      <c r="AI2809" s="7"/>
      <c r="AJ2809" s="7"/>
      <c r="AK2809" s="7"/>
      <c r="AL2809" s="7"/>
      <c r="AM2809" s="7"/>
      <c r="AN2809" s="7"/>
    </row>
    <row r="2810" spans="5:40" customFormat="1" x14ac:dyDescent="0.25">
      <c r="E2810" s="7"/>
      <c r="F2810" s="7"/>
      <c r="G2810" s="7"/>
      <c r="H2810" s="7"/>
      <c r="I2810" s="7"/>
      <c r="J2810" s="7"/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  <c r="V2810" s="7"/>
      <c r="W2810" s="7"/>
      <c r="X2810" s="7"/>
      <c r="Y2810" s="7"/>
      <c r="Z2810" s="7"/>
      <c r="AA2810" s="7"/>
      <c r="AB2810" s="7"/>
      <c r="AC2810" s="7"/>
      <c r="AD2810" s="7"/>
      <c r="AE2810" s="7"/>
      <c r="AF2810" s="7"/>
      <c r="AG2810" s="7"/>
      <c r="AH2810" s="7"/>
      <c r="AI2810" s="7"/>
      <c r="AJ2810" s="7"/>
      <c r="AK2810" s="7"/>
      <c r="AL2810" s="7"/>
      <c r="AM2810" s="7"/>
      <c r="AN2810" s="7"/>
    </row>
    <row r="2811" spans="5:40" customFormat="1" x14ac:dyDescent="0.25">
      <c r="E2811" s="7"/>
      <c r="F2811" s="7"/>
      <c r="G2811" s="7"/>
      <c r="H2811" s="7"/>
      <c r="I2811" s="7"/>
      <c r="J2811" s="7"/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  <c r="V2811" s="7"/>
      <c r="W2811" s="7"/>
      <c r="X2811" s="7"/>
      <c r="Y2811" s="7"/>
      <c r="Z2811" s="7"/>
      <c r="AA2811" s="7"/>
      <c r="AB2811" s="7"/>
      <c r="AC2811" s="7"/>
      <c r="AD2811" s="7"/>
      <c r="AE2811" s="7"/>
      <c r="AF2811" s="7"/>
      <c r="AG2811" s="7"/>
      <c r="AH2811" s="7"/>
      <c r="AI2811" s="7"/>
      <c r="AJ2811" s="7"/>
      <c r="AK2811" s="7"/>
      <c r="AL2811" s="7"/>
      <c r="AM2811" s="7"/>
      <c r="AN2811" s="7"/>
    </row>
    <row r="2812" spans="5:40" customFormat="1" x14ac:dyDescent="0.25">
      <c r="E2812" s="7"/>
      <c r="F2812" s="7"/>
      <c r="G2812" s="7"/>
      <c r="H2812" s="7"/>
      <c r="I2812" s="7"/>
      <c r="J2812" s="7"/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  <c r="V2812" s="7"/>
      <c r="W2812" s="7"/>
      <c r="X2812" s="7"/>
      <c r="Y2812" s="7"/>
      <c r="Z2812" s="7"/>
      <c r="AA2812" s="7"/>
      <c r="AB2812" s="7"/>
      <c r="AC2812" s="7"/>
      <c r="AD2812" s="7"/>
      <c r="AE2812" s="7"/>
      <c r="AF2812" s="7"/>
      <c r="AG2812" s="7"/>
      <c r="AH2812" s="7"/>
      <c r="AI2812" s="7"/>
      <c r="AJ2812" s="7"/>
      <c r="AK2812" s="7"/>
      <c r="AL2812" s="7"/>
      <c r="AM2812" s="7"/>
      <c r="AN2812" s="7"/>
    </row>
    <row r="2813" spans="5:40" customFormat="1" x14ac:dyDescent="0.25">
      <c r="E2813" s="7"/>
      <c r="F2813" s="7"/>
      <c r="G2813" s="7"/>
      <c r="H2813" s="7"/>
      <c r="I2813" s="7"/>
      <c r="J2813" s="7"/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  <c r="W2813" s="7"/>
      <c r="X2813" s="7"/>
      <c r="Y2813" s="7"/>
      <c r="Z2813" s="7"/>
      <c r="AA2813" s="7"/>
      <c r="AB2813" s="7"/>
      <c r="AC2813" s="7"/>
      <c r="AD2813" s="7"/>
      <c r="AE2813" s="7"/>
      <c r="AF2813" s="7"/>
      <c r="AG2813" s="7"/>
      <c r="AH2813" s="7"/>
      <c r="AI2813" s="7"/>
      <c r="AJ2813" s="7"/>
      <c r="AK2813" s="7"/>
      <c r="AL2813" s="7"/>
      <c r="AM2813" s="7"/>
      <c r="AN2813" s="7"/>
    </row>
    <row r="2814" spans="5:40" customFormat="1" x14ac:dyDescent="0.25">
      <c r="E2814" s="7"/>
      <c r="F2814" s="7"/>
      <c r="G2814" s="7"/>
      <c r="H2814" s="7"/>
      <c r="I2814" s="7"/>
      <c r="J2814" s="7"/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  <c r="W2814" s="7"/>
      <c r="X2814" s="7"/>
      <c r="Y2814" s="7"/>
      <c r="Z2814" s="7"/>
      <c r="AA2814" s="7"/>
      <c r="AB2814" s="7"/>
      <c r="AC2814" s="7"/>
      <c r="AD2814" s="7"/>
      <c r="AE2814" s="7"/>
      <c r="AF2814" s="7"/>
      <c r="AG2814" s="7"/>
      <c r="AH2814" s="7"/>
      <c r="AI2814" s="7"/>
      <c r="AJ2814" s="7"/>
      <c r="AK2814" s="7"/>
      <c r="AL2814" s="7"/>
      <c r="AM2814" s="7"/>
      <c r="AN2814" s="7"/>
    </row>
    <row r="2815" spans="5:40" customFormat="1" x14ac:dyDescent="0.25">
      <c r="E2815" s="7"/>
      <c r="F2815" s="7"/>
      <c r="G2815" s="7"/>
      <c r="H2815" s="7"/>
      <c r="I2815" s="7"/>
      <c r="J2815" s="7"/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  <c r="W2815" s="7"/>
      <c r="X2815" s="7"/>
      <c r="Y2815" s="7"/>
      <c r="Z2815" s="7"/>
      <c r="AA2815" s="7"/>
      <c r="AB2815" s="7"/>
      <c r="AC2815" s="7"/>
      <c r="AD2815" s="7"/>
      <c r="AE2815" s="7"/>
      <c r="AF2815" s="7"/>
      <c r="AG2815" s="7"/>
      <c r="AH2815" s="7"/>
      <c r="AI2815" s="7"/>
      <c r="AJ2815" s="7"/>
      <c r="AK2815" s="7"/>
      <c r="AL2815" s="7"/>
      <c r="AM2815" s="7"/>
      <c r="AN2815" s="7"/>
    </row>
    <row r="2816" spans="5:40" customFormat="1" x14ac:dyDescent="0.25">
      <c r="E2816" s="7"/>
      <c r="F2816" s="7"/>
      <c r="G2816" s="7"/>
      <c r="H2816" s="7"/>
      <c r="I2816" s="7"/>
      <c r="J2816" s="7"/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  <c r="W2816" s="7"/>
      <c r="X2816" s="7"/>
      <c r="Y2816" s="7"/>
      <c r="Z2816" s="7"/>
      <c r="AA2816" s="7"/>
      <c r="AB2816" s="7"/>
      <c r="AC2816" s="7"/>
      <c r="AD2816" s="7"/>
      <c r="AE2816" s="7"/>
      <c r="AF2816" s="7"/>
      <c r="AG2816" s="7"/>
      <c r="AH2816" s="7"/>
      <c r="AI2816" s="7"/>
      <c r="AJ2816" s="7"/>
      <c r="AK2816" s="7"/>
      <c r="AL2816" s="7"/>
      <c r="AM2816" s="7"/>
      <c r="AN2816" s="7"/>
    </row>
    <row r="2817" spans="5:40" customFormat="1" x14ac:dyDescent="0.25">
      <c r="E2817" s="7"/>
      <c r="F2817" s="7"/>
      <c r="G2817" s="7"/>
      <c r="H2817" s="7"/>
      <c r="I2817" s="7"/>
      <c r="J2817" s="7"/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  <c r="W2817" s="7"/>
      <c r="X2817" s="7"/>
      <c r="Y2817" s="7"/>
      <c r="Z2817" s="7"/>
      <c r="AA2817" s="7"/>
      <c r="AB2817" s="7"/>
      <c r="AC2817" s="7"/>
      <c r="AD2817" s="7"/>
      <c r="AE2817" s="7"/>
      <c r="AF2817" s="7"/>
      <c r="AG2817" s="7"/>
      <c r="AH2817" s="7"/>
      <c r="AI2817" s="7"/>
      <c r="AJ2817" s="7"/>
      <c r="AK2817" s="7"/>
      <c r="AL2817" s="7"/>
      <c r="AM2817" s="7"/>
      <c r="AN2817" s="7"/>
    </row>
    <row r="2818" spans="5:40" customFormat="1" x14ac:dyDescent="0.25">
      <c r="E2818" s="7"/>
      <c r="F2818" s="7"/>
      <c r="G2818" s="7"/>
      <c r="H2818" s="7"/>
      <c r="I2818" s="7"/>
      <c r="J2818" s="7"/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  <c r="W2818" s="7"/>
      <c r="X2818" s="7"/>
      <c r="Y2818" s="7"/>
      <c r="Z2818" s="7"/>
      <c r="AA2818" s="7"/>
      <c r="AB2818" s="7"/>
      <c r="AC2818" s="7"/>
      <c r="AD2818" s="7"/>
      <c r="AE2818" s="7"/>
      <c r="AF2818" s="7"/>
      <c r="AG2818" s="7"/>
      <c r="AH2818" s="7"/>
      <c r="AI2818" s="7"/>
      <c r="AJ2818" s="7"/>
      <c r="AK2818" s="7"/>
      <c r="AL2818" s="7"/>
      <c r="AM2818" s="7"/>
      <c r="AN2818" s="7"/>
    </row>
    <row r="2819" spans="5:40" customFormat="1" x14ac:dyDescent="0.25">
      <c r="E2819" s="7"/>
      <c r="F2819" s="7"/>
      <c r="G2819" s="7"/>
      <c r="H2819" s="7"/>
      <c r="I2819" s="7"/>
      <c r="J2819" s="7"/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  <c r="W2819" s="7"/>
      <c r="X2819" s="7"/>
      <c r="Y2819" s="7"/>
      <c r="Z2819" s="7"/>
      <c r="AA2819" s="7"/>
      <c r="AB2819" s="7"/>
      <c r="AC2819" s="7"/>
      <c r="AD2819" s="7"/>
      <c r="AE2819" s="7"/>
      <c r="AF2819" s="7"/>
      <c r="AG2819" s="7"/>
      <c r="AH2819" s="7"/>
      <c r="AI2819" s="7"/>
      <c r="AJ2819" s="7"/>
      <c r="AK2819" s="7"/>
      <c r="AL2819" s="7"/>
      <c r="AM2819" s="7"/>
      <c r="AN2819" s="7"/>
    </row>
    <row r="2820" spans="5:40" customFormat="1" x14ac:dyDescent="0.25">
      <c r="E2820" s="7"/>
      <c r="F2820" s="7"/>
      <c r="G2820" s="7"/>
      <c r="H2820" s="7"/>
      <c r="I2820" s="7"/>
      <c r="J2820" s="7"/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  <c r="W2820" s="7"/>
      <c r="X2820" s="7"/>
      <c r="Y2820" s="7"/>
      <c r="Z2820" s="7"/>
      <c r="AA2820" s="7"/>
      <c r="AB2820" s="7"/>
      <c r="AC2820" s="7"/>
      <c r="AD2820" s="7"/>
      <c r="AE2820" s="7"/>
      <c r="AF2820" s="7"/>
      <c r="AG2820" s="7"/>
      <c r="AH2820" s="7"/>
      <c r="AI2820" s="7"/>
      <c r="AJ2820" s="7"/>
      <c r="AK2820" s="7"/>
      <c r="AL2820" s="7"/>
      <c r="AM2820" s="7"/>
      <c r="AN2820" s="7"/>
    </row>
    <row r="2821" spans="5:40" customFormat="1" x14ac:dyDescent="0.25">
      <c r="E2821" s="7"/>
      <c r="F2821" s="7"/>
      <c r="G2821" s="7"/>
      <c r="H2821" s="7"/>
      <c r="I2821" s="7"/>
      <c r="J2821" s="7"/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  <c r="W2821" s="7"/>
      <c r="X2821" s="7"/>
      <c r="Y2821" s="7"/>
      <c r="Z2821" s="7"/>
      <c r="AA2821" s="7"/>
      <c r="AB2821" s="7"/>
      <c r="AC2821" s="7"/>
      <c r="AD2821" s="7"/>
      <c r="AE2821" s="7"/>
      <c r="AF2821" s="7"/>
      <c r="AG2821" s="7"/>
      <c r="AH2821" s="7"/>
      <c r="AI2821" s="7"/>
      <c r="AJ2821" s="7"/>
      <c r="AK2821" s="7"/>
      <c r="AL2821" s="7"/>
      <c r="AM2821" s="7"/>
      <c r="AN2821" s="7"/>
    </row>
    <row r="2822" spans="5:40" customFormat="1" x14ac:dyDescent="0.25">
      <c r="E2822" s="7"/>
      <c r="F2822" s="7"/>
      <c r="G2822" s="7"/>
      <c r="H2822" s="7"/>
      <c r="I2822" s="7"/>
      <c r="J2822" s="7"/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  <c r="W2822" s="7"/>
      <c r="X2822" s="7"/>
      <c r="Y2822" s="7"/>
      <c r="Z2822" s="7"/>
      <c r="AA2822" s="7"/>
      <c r="AB2822" s="7"/>
      <c r="AC2822" s="7"/>
      <c r="AD2822" s="7"/>
      <c r="AE2822" s="7"/>
      <c r="AF2822" s="7"/>
      <c r="AG2822" s="7"/>
      <c r="AH2822" s="7"/>
      <c r="AI2822" s="7"/>
      <c r="AJ2822" s="7"/>
      <c r="AK2822" s="7"/>
      <c r="AL2822" s="7"/>
      <c r="AM2822" s="7"/>
      <c r="AN2822" s="7"/>
    </row>
    <row r="2823" spans="5:40" customFormat="1" x14ac:dyDescent="0.25">
      <c r="E2823" s="7"/>
      <c r="F2823" s="7"/>
      <c r="G2823" s="7"/>
      <c r="H2823" s="7"/>
      <c r="I2823" s="7"/>
      <c r="J2823" s="7"/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  <c r="W2823" s="7"/>
      <c r="X2823" s="7"/>
      <c r="Y2823" s="7"/>
      <c r="Z2823" s="7"/>
      <c r="AA2823" s="7"/>
      <c r="AB2823" s="7"/>
      <c r="AC2823" s="7"/>
      <c r="AD2823" s="7"/>
      <c r="AE2823" s="7"/>
      <c r="AF2823" s="7"/>
      <c r="AG2823" s="7"/>
      <c r="AH2823" s="7"/>
      <c r="AI2823" s="7"/>
      <c r="AJ2823" s="7"/>
      <c r="AK2823" s="7"/>
      <c r="AL2823" s="7"/>
      <c r="AM2823" s="7"/>
      <c r="AN2823" s="7"/>
    </row>
    <row r="2824" spans="5:40" customFormat="1" x14ac:dyDescent="0.25">
      <c r="E2824" s="7"/>
      <c r="F2824" s="7"/>
      <c r="G2824" s="7"/>
      <c r="H2824" s="7"/>
      <c r="I2824" s="7"/>
      <c r="J2824" s="7"/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  <c r="W2824" s="7"/>
      <c r="X2824" s="7"/>
      <c r="Y2824" s="7"/>
      <c r="Z2824" s="7"/>
      <c r="AA2824" s="7"/>
      <c r="AB2824" s="7"/>
      <c r="AC2824" s="7"/>
      <c r="AD2824" s="7"/>
      <c r="AE2824" s="7"/>
      <c r="AF2824" s="7"/>
      <c r="AG2824" s="7"/>
      <c r="AH2824" s="7"/>
      <c r="AI2824" s="7"/>
      <c r="AJ2824" s="7"/>
      <c r="AK2824" s="7"/>
      <c r="AL2824" s="7"/>
      <c r="AM2824" s="7"/>
      <c r="AN2824" s="7"/>
    </row>
    <row r="2825" spans="5:40" customFormat="1" x14ac:dyDescent="0.25">
      <c r="E2825" s="7"/>
      <c r="F2825" s="7"/>
      <c r="G2825" s="7"/>
      <c r="H2825" s="7"/>
      <c r="I2825" s="7"/>
      <c r="J2825" s="7"/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  <c r="W2825" s="7"/>
      <c r="X2825" s="7"/>
      <c r="Y2825" s="7"/>
      <c r="Z2825" s="7"/>
      <c r="AA2825" s="7"/>
      <c r="AB2825" s="7"/>
      <c r="AC2825" s="7"/>
      <c r="AD2825" s="7"/>
      <c r="AE2825" s="7"/>
      <c r="AF2825" s="7"/>
      <c r="AG2825" s="7"/>
      <c r="AH2825" s="7"/>
      <c r="AI2825" s="7"/>
      <c r="AJ2825" s="7"/>
      <c r="AK2825" s="7"/>
      <c r="AL2825" s="7"/>
      <c r="AM2825" s="7"/>
      <c r="AN2825" s="7"/>
    </row>
    <row r="2826" spans="5:40" customFormat="1" x14ac:dyDescent="0.25">
      <c r="E2826" s="7"/>
      <c r="F2826" s="7"/>
      <c r="G2826" s="7"/>
      <c r="H2826" s="7"/>
      <c r="I2826" s="7"/>
      <c r="J2826" s="7"/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  <c r="V2826" s="7"/>
      <c r="W2826" s="7"/>
      <c r="X2826" s="7"/>
      <c r="Y2826" s="7"/>
      <c r="Z2826" s="7"/>
      <c r="AA2826" s="7"/>
      <c r="AB2826" s="7"/>
      <c r="AC2826" s="7"/>
      <c r="AD2826" s="7"/>
      <c r="AE2826" s="7"/>
      <c r="AF2826" s="7"/>
      <c r="AG2826" s="7"/>
      <c r="AH2826" s="7"/>
      <c r="AI2826" s="7"/>
      <c r="AJ2826" s="7"/>
      <c r="AK2826" s="7"/>
      <c r="AL2826" s="7"/>
      <c r="AM2826" s="7"/>
      <c r="AN2826" s="7"/>
    </row>
    <row r="2827" spans="5:40" customFormat="1" x14ac:dyDescent="0.25">
      <c r="E2827" s="7"/>
      <c r="F2827" s="7"/>
      <c r="G2827" s="7"/>
      <c r="H2827" s="7"/>
      <c r="I2827" s="7"/>
      <c r="J2827" s="7"/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  <c r="V2827" s="7"/>
      <c r="W2827" s="7"/>
      <c r="X2827" s="7"/>
      <c r="Y2827" s="7"/>
      <c r="Z2827" s="7"/>
      <c r="AA2827" s="7"/>
      <c r="AB2827" s="7"/>
      <c r="AC2827" s="7"/>
      <c r="AD2827" s="7"/>
      <c r="AE2827" s="7"/>
      <c r="AF2827" s="7"/>
      <c r="AG2827" s="7"/>
      <c r="AH2827" s="7"/>
      <c r="AI2827" s="7"/>
      <c r="AJ2827" s="7"/>
      <c r="AK2827" s="7"/>
      <c r="AL2827" s="7"/>
      <c r="AM2827" s="7"/>
      <c r="AN2827" s="7"/>
    </row>
    <row r="2828" spans="5:40" customFormat="1" x14ac:dyDescent="0.25">
      <c r="E2828" s="7"/>
      <c r="F2828" s="7"/>
      <c r="G2828" s="7"/>
      <c r="H2828" s="7"/>
      <c r="I2828" s="7"/>
      <c r="J2828" s="7"/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  <c r="V2828" s="7"/>
      <c r="W2828" s="7"/>
      <c r="X2828" s="7"/>
      <c r="Y2828" s="7"/>
      <c r="Z2828" s="7"/>
      <c r="AA2828" s="7"/>
      <c r="AB2828" s="7"/>
      <c r="AC2828" s="7"/>
      <c r="AD2828" s="7"/>
      <c r="AE2828" s="7"/>
      <c r="AF2828" s="7"/>
      <c r="AG2828" s="7"/>
      <c r="AH2828" s="7"/>
      <c r="AI2828" s="7"/>
      <c r="AJ2828" s="7"/>
      <c r="AK2828" s="7"/>
      <c r="AL2828" s="7"/>
      <c r="AM2828" s="7"/>
      <c r="AN2828" s="7"/>
    </row>
    <row r="2829" spans="5:40" customFormat="1" x14ac:dyDescent="0.25">
      <c r="E2829" s="7"/>
      <c r="F2829" s="7"/>
      <c r="G2829" s="7"/>
      <c r="H2829" s="7"/>
      <c r="I2829" s="7"/>
      <c r="J2829" s="7"/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  <c r="V2829" s="7"/>
      <c r="W2829" s="7"/>
      <c r="X2829" s="7"/>
      <c r="Y2829" s="7"/>
      <c r="Z2829" s="7"/>
      <c r="AA2829" s="7"/>
      <c r="AB2829" s="7"/>
      <c r="AC2829" s="7"/>
      <c r="AD2829" s="7"/>
      <c r="AE2829" s="7"/>
      <c r="AF2829" s="7"/>
      <c r="AG2829" s="7"/>
      <c r="AH2829" s="7"/>
      <c r="AI2829" s="7"/>
      <c r="AJ2829" s="7"/>
      <c r="AK2829" s="7"/>
      <c r="AL2829" s="7"/>
      <c r="AM2829" s="7"/>
      <c r="AN2829" s="7"/>
    </row>
    <row r="2830" spans="5:40" customFormat="1" x14ac:dyDescent="0.25">
      <c r="E2830" s="7"/>
      <c r="F2830" s="7"/>
      <c r="G2830" s="7"/>
      <c r="H2830" s="7"/>
      <c r="I2830" s="7"/>
      <c r="J2830" s="7"/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  <c r="V2830" s="7"/>
      <c r="W2830" s="7"/>
      <c r="X2830" s="7"/>
      <c r="Y2830" s="7"/>
      <c r="Z2830" s="7"/>
      <c r="AA2830" s="7"/>
      <c r="AB2830" s="7"/>
      <c r="AC2830" s="7"/>
      <c r="AD2830" s="7"/>
      <c r="AE2830" s="7"/>
      <c r="AF2830" s="7"/>
      <c r="AG2830" s="7"/>
      <c r="AH2830" s="7"/>
      <c r="AI2830" s="7"/>
      <c r="AJ2830" s="7"/>
      <c r="AK2830" s="7"/>
      <c r="AL2830" s="7"/>
      <c r="AM2830" s="7"/>
      <c r="AN2830" s="7"/>
    </row>
    <row r="2831" spans="5:40" customFormat="1" x14ac:dyDescent="0.25">
      <c r="E2831" s="7"/>
      <c r="F2831" s="7"/>
      <c r="G2831" s="7"/>
      <c r="H2831" s="7"/>
      <c r="I2831" s="7"/>
      <c r="J2831" s="7"/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  <c r="W2831" s="7"/>
      <c r="X2831" s="7"/>
      <c r="Y2831" s="7"/>
      <c r="Z2831" s="7"/>
      <c r="AA2831" s="7"/>
      <c r="AB2831" s="7"/>
      <c r="AC2831" s="7"/>
      <c r="AD2831" s="7"/>
      <c r="AE2831" s="7"/>
      <c r="AF2831" s="7"/>
      <c r="AG2831" s="7"/>
      <c r="AH2831" s="7"/>
      <c r="AI2831" s="7"/>
      <c r="AJ2831" s="7"/>
      <c r="AK2831" s="7"/>
      <c r="AL2831" s="7"/>
      <c r="AM2831" s="7"/>
      <c r="AN2831" s="7"/>
    </row>
    <row r="2832" spans="5:40" customFormat="1" x14ac:dyDescent="0.25">
      <c r="E2832" s="7"/>
      <c r="F2832" s="7"/>
      <c r="G2832" s="7"/>
      <c r="H2832" s="7"/>
      <c r="I2832" s="7"/>
      <c r="J2832" s="7"/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  <c r="W2832" s="7"/>
      <c r="X2832" s="7"/>
      <c r="Y2832" s="7"/>
      <c r="Z2832" s="7"/>
      <c r="AA2832" s="7"/>
      <c r="AB2832" s="7"/>
      <c r="AC2832" s="7"/>
      <c r="AD2832" s="7"/>
      <c r="AE2832" s="7"/>
      <c r="AF2832" s="7"/>
      <c r="AG2832" s="7"/>
      <c r="AH2832" s="7"/>
      <c r="AI2832" s="7"/>
      <c r="AJ2832" s="7"/>
      <c r="AK2832" s="7"/>
      <c r="AL2832" s="7"/>
      <c r="AM2832" s="7"/>
      <c r="AN2832" s="7"/>
    </row>
    <row r="2833" spans="5:40" customFormat="1" x14ac:dyDescent="0.25">
      <c r="E2833" s="7"/>
      <c r="F2833" s="7"/>
      <c r="G2833" s="7"/>
      <c r="H2833" s="7"/>
      <c r="I2833" s="7"/>
      <c r="J2833" s="7"/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  <c r="W2833" s="7"/>
      <c r="X2833" s="7"/>
      <c r="Y2833" s="7"/>
      <c r="Z2833" s="7"/>
      <c r="AA2833" s="7"/>
      <c r="AB2833" s="7"/>
      <c r="AC2833" s="7"/>
      <c r="AD2833" s="7"/>
      <c r="AE2833" s="7"/>
      <c r="AF2833" s="7"/>
      <c r="AG2833" s="7"/>
      <c r="AH2833" s="7"/>
      <c r="AI2833" s="7"/>
      <c r="AJ2833" s="7"/>
      <c r="AK2833" s="7"/>
      <c r="AL2833" s="7"/>
      <c r="AM2833" s="7"/>
      <c r="AN2833" s="7"/>
    </row>
    <row r="2834" spans="5:40" customFormat="1" x14ac:dyDescent="0.25">
      <c r="E2834" s="7"/>
      <c r="F2834" s="7"/>
      <c r="G2834" s="7"/>
      <c r="H2834" s="7"/>
      <c r="I2834" s="7"/>
      <c r="J2834" s="7"/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  <c r="W2834" s="7"/>
      <c r="X2834" s="7"/>
      <c r="Y2834" s="7"/>
      <c r="Z2834" s="7"/>
      <c r="AA2834" s="7"/>
      <c r="AB2834" s="7"/>
      <c r="AC2834" s="7"/>
      <c r="AD2834" s="7"/>
      <c r="AE2834" s="7"/>
      <c r="AF2834" s="7"/>
      <c r="AG2834" s="7"/>
      <c r="AH2834" s="7"/>
      <c r="AI2834" s="7"/>
      <c r="AJ2834" s="7"/>
      <c r="AK2834" s="7"/>
      <c r="AL2834" s="7"/>
      <c r="AM2834" s="7"/>
      <c r="AN2834" s="7"/>
    </row>
    <row r="2835" spans="5:40" customFormat="1" x14ac:dyDescent="0.25">
      <c r="E2835" s="7"/>
      <c r="F2835" s="7"/>
      <c r="G2835" s="7"/>
      <c r="H2835" s="7"/>
      <c r="I2835" s="7"/>
      <c r="J2835" s="7"/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  <c r="W2835" s="7"/>
      <c r="X2835" s="7"/>
      <c r="Y2835" s="7"/>
      <c r="Z2835" s="7"/>
      <c r="AA2835" s="7"/>
      <c r="AB2835" s="7"/>
      <c r="AC2835" s="7"/>
      <c r="AD2835" s="7"/>
      <c r="AE2835" s="7"/>
      <c r="AF2835" s="7"/>
      <c r="AG2835" s="7"/>
      <c r="AH2835" s="7"/>
      <c r="AI2835" s="7"/>
      <c r="AJ2835" s="7"/>
      <c r="AK2835" s="7"/>
      <c r="AL2835" s="7"/>
      <c r="AM2835" s="7"/>
      <c r="AN2835" s="7"/>
    </row>
    <row r="2836" spans="5:40" customFormat="1" x14ac:dyDescent="0.25">
      <c r="E2836" s="7"/>
      <c r="F2836" s="7"/>
      <c r="G2836" s="7"/>
      <c r="H2836" s="7"/>
      <c r="I2836" s="7"/>
      <c r="J2836" s="7"/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  <c r="W2836" s="7"/>
      <c r="X2836" s="7"/>
      <c r="Y2836" s="7"/>
      <c r="Z2836" s="7"/>
      <c r="AA2836" s="7"/>
      <c r="AB2836" s="7"/>
      <c r="AC2836" s="7"/>
      <c r="AD2836" s="7"/>
      <c r="AE2836" s="7"/>
      <c r="AF2836" s="7"/>
      <c r="AG2836" s="7"/>
      <c r="AH2836" s="7"/>
      <c r="AI2836" s="7"/>
      <c r="AJ2836" s="7"/>
      <c r="AK2836" s="7"/>
      <c r="AL2836" s="7"/>
      <c r="AM2836" s="7"/>
      <c r="AN2836" s="7"/>
    </row>
    <row r="2837" spans="5:40" customFormat="1" x14ac:dyDescent="0.25">
      <c r="E2837" s="7"/>
      <c r="F2837" s="7"/>
      <c r="G2837" s="7"/>
      <c r="H2837" s="7"/>
      <c r="I2837" s="7"/>
      <c r="J2837" s="7"/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  <c r="W2837" s="7"/>
      <c r="X2837" s="7"/>
      <c r="Y2837" s="7"/>
      <c r="Z2837" s="7"/>
      <c r="AA2837" s="7"/>
      <c r="AB2837" s="7"/>
      <c r="AC2837" s="7"/>
      <c r="AD2837" s="7"/>
      <c r="AE2837" s="7"/>
      <c r="AF2837" s="7"/>
      <c r="AG2837" s="7"/>
      <c r="AH2837" s="7"/>
      <c r="AI2837" s="7"/>
      <c r="AJ2837" s="7"/>
      <c r="AK2837" s="7"/>
      <c r="AL2837" s="7"/>
      <c r="AM2837" s="7"/>
      <c r="AN2837" s="7"/>
    </row>
    <row r="2838" spans="5:40" customFormat="1" x14ac:dyDescent="0.25">
      <c r="E2838" s="7"/>
      <c r="F2838" s="7"/>
      <c r="G2838" s="7"/>
      <c r="H2838" s="7"/>
      <c r="I2838" s="7"/>
      <c r="J2838" s="7"/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  <c r="W2838" s="7"/>
      <c r="X2838" s="7"/>
      <c r="Y2838" s="7"/>
      <c r="Z2838" s="7"/>
      <c r="AA2838" s="7"/>
      <c r="AB2838" s="7"/>
      <c r="AC2838" s="7"/>
      <c r="AD2838" s="7"/>
      <c r="AE2838" s="7"/>
      <c r="AF2838" s="7"/>
      <c r="AG2838" s="7"/>
      <c r="AH2838" s="7"/>
      <c r="AI2838" s="7"/>
      <c r="AJ2838" s="7"/>
      <c r="AK2838" s="7"/>
      <c r="AL2838" s="7"/>
      <c r="AM2838" s="7"/>
      <c r="AN2838" s="7"/>
    </row>
    <row r="2839" spans="5:40" customFormat="1" x14ac:dyDescent="0.25">
      <c r="E2839" s="7"/>
      <c r="F2839" s="7"/>
      <c r="G2839" s="7"/>
      <c r="H2839" s="7"/>
      <c r="I2839" s="7"/>
      <c r="J2839" s="7"/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  <c r="W2839" s="7"/>
      <c r="X2839" s="7"/>
      <c r="Y2839" s="7"/>
      <c r="Z2839" s="7"/>
      <c r="AA2839" s="7"/>
      <c r="AB2839" s="7"/>
      <c r="AC2839" s="7"/>
      <c r="AD2839" s="7"/>
      <c r="AE2839" s="7"/>
      <c r="AF2839" s="7"/>
      <c r="AG2839" s="7"/>
      <c r="AH2839" s="7"/>
      <c r="AI2839" s="7"/>
      <c r="AJ2839" s="7"/>
      <c r="AK2839" s="7"/>
      <c r="AL2839" s="7"/>
      <c r="AM2839" s="7"/>
      <c r="AN2839" s="7"/>
    </row>
    <row r="2840" spans="5:40" customFormat="1" x14ac:dyDescent="0.25">
      <c r="E2840" s="7"/>
      <c r="F2840" s="7"/>
      <c r="G2840" s="7"/>
      <c r="H2840" s="7"/>
      <c r="I2840" s="7"/>
      <c r="J2840" s="7"/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  <c r="W2840" s="7"/>
      <c r="X2840" s="7"/>
      <c r="Y2840" s="7"/>
      <c r="Z2840" s="7"/>
      <c r="AA2840" s="7"/>
      <c r="AB2840" s="7"/>
      <c r="AC2840" s="7"/>
      <c r="AD2840" s="7"/>
      <c r="AE2840" s="7"/>
      <c r="AF2840" s="7"/>
      <c r="AG2840" s="7"/>
      <c r="AH2840" s="7"/>
      <c r="AI2840" s="7"/>
      <c r="AJ2840" s="7"/>
      <c r="AK2840" s="7"/>
      <c r="AL2840" s="7"/>
      <c r="AM2840" s="7"/>
      <c r="AN2840" s="7"/>
    </row>
    <row r="2841" spans="5:40" customFormat="1" x14ac:dyDescent="0.25">
      <c r="E2841" s="7"/>
      <c r="F2841" s="7"/>
      <c r="G2841" s="7"/>
      <c r="H2841" s="7"/>
      <c r="I2841" s="7"/>
      <c r="J2841" s="7"/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  <c r="V2841" s="7"/>
      <c r="W2841" s="7"/>
      <c r="X2841" s="7"/>
      <c r="Y2841" s="7"/>
      <c r="Z2841" s="7"/>
      <c r="AA2841" s="7"/>
      <c r="AB2841" s="7"/>
      <c r="AC2841" s="7"/>
      <c r="AD2841" s="7"/>
      <c r="AE2841" s="7"/>
      <c r="AF2841" s="7"/>
      <c r="AG2841" s="7"/>
      <c r="AH2841" s="7"/>
      <c r="AI2841" s="7"/>
      <c r="AJ2841" s="7"/>
      <c r="AK2841" s="7"/>
      <c r="AL2841" s="7"/>
      <c r="AM2841" s="7"/>
      <c r="AN2841" s="7"/>
    </row>
    <row r="2842" spans="5:40" customFormat="1" x14ac:dyDescent="0.25">
      <c r="E2842" s="7"/>
      <c r="F2842" s="7"/>
      <c r="G2842" s="7"/>
      <c r="H2842" s="7"/>
      <c r="I2842" s="7"/>
      <c r="J2842" s="7"/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  <c r="V2842" s="7"/>
      <c r="W2842" s="7"/>
      <c r="X2842" s="7"/>
      <c r="Y2842" s="7"/>
      <c r="Z2842" s="7"/>
      <c r="AA2842" s="7"/>
      <c r="AB2842" s="7"/>
      <c r="AC2842" s="7"/>
      <c r="AD2842" s="7"/>
      <c r="AE2842" s="7"/>
      <c r="AF2842" s="7"/>
      <c r="AG2842" s="7"/>
      <c r="AH2842" s="7"/>
      <c r="AI2842" s="7"/>
      <c r="AJ2842" s="7"/>
      <c r="AK2842" s="7"/>
      <c r="AL2842" s="7"/>
      <c r="AM2842" s="7"/>
      <c r="AN2842" s="7"/>
    </row>
    <row r="2843" spans="5:40" customFormat="1" x14ac:dyDescent="0.25">
      <c r="E2843" s="7"/>
      <c r="F2843" s="7"/>
      <c r="G2843" s="7"/>
      <c r="H2843" s="7"/>
      <c r="I2843" s="7"/>
      <c r="J2843" s="7"/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  <c r="W2843" s="7"/>
      <c r="X2843" s="7"/>
      <c r="Y2843" s="7"/>
      <c r="Z2843" s="7"/>
      <c r="AA2843" s="7"/>
      <c r="AB2843" s="7"/>
      <c r="AC2843" s="7"/>
      <c r="AD2843" s="7"/>
      <c r="AE2843" s="7"/>
      <c r="AF2843" s="7"/>
      <c r="AG2843" s="7"/>
      <c r="AH2843" s="7"/>
      <c r="AI2843" s="7"/>
      <c r="AJ2843" s="7"/>
      <c r="AK2843" s="7"/>
      <c r="AL2843" s="7"/>
      <c r="AM2843" s="7"/>
      <c r="AN2843" s="7"/>
    </row>
    <row r="2844" spans="5:40" customFormat="1" x14ac:dyDescent="0.25">
      <c r="E2844" s="7"/>
      <c r="F2844" s="7"/>
      <c r="G2844" s="7"/>
      <c r="H2844" s="7"/>
      <c r="I2844" s="7"/>
      <c r="J2844" s="7"/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  <c r="W2844" s="7"/>
      <c r="X2844" s="7"/>
      <c r="Y2844" s="7"/>
      <c r="Z2844" s="7"/>
      <c r="AA2844" s="7"/>
      <c r="AB2844" s="7"/>
      <c r="AC2844" s="7"/>
      <c r="AD2844" s="7"/>
      <c r="AE2844" s="7"/>
      <c r="AF2844" s="7"/>
      <c r="AG2844" s="7"/>
      <c r="AH2844" s="7"/>
      <c r="AI2844" s="7"/>
      <c r="AJ2844" s="7"/>
      <c r="AK2844" s="7"/>
      <c r="AL2844" s="7"/>
      <c r="AM2844" s="7"/>
      <c r="AN2844" s="7"/>
    </row>
    <row r="2845" spans="5:40" customFormat="1" x14ac:dyDescent="0.25">
      <c r="E2845" s="7"/>
      <c r="F2845" s="7"/>
      <c r="G2845" s="7"/>
      <c r="H2845" s="7"/>
      <c r="I2845" s="7"/>
      <c r="J2845" s="7"/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  <c r="W2845" s="7"/>
      <c r="X2845" s="7"/>
      <c r="Y2845" s="7"/>
      <c r="Z2845" s="7"/>
      <c r="AA2845" s="7"/>
      <c r="AB2845" s="7"/>
      <c r="AC2845" s="7"/>
      <c r="AD2845" s="7"/>
      <c r="AE2845" s="7"/>
      <c r="AF2845" s="7"/>
      <c r="AG2845" s="7"/>
      <c r="AH2845" s="7"/>
      <c r="AI2845" s="7"/>
      <c r="AJ2845" s="7"/>
      <c r="AK2845" s="7"/>
      <c r="AL2845" s="7"/>
      <c r="AM2845" s="7"/>
      <c r="AN2845" s="7"/>
    </row>
    <row r="2846" spans="5:40" customFormat="1" x14ac:dyDescent="0.25">
      <c r="E2846" s="7"/>
      <c r="F2846" s="7"/>
      <c r="G2846" s="7"/>
      <c r="H2846" s="7"/>
      <c r="I2846" s="7"/>
      <c r="J2846" s="7"/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  <c r="W2846" s="7"/>
      <c r="X2846" s="7"/>
      <c r="Y2846" s="7"/>
      <c r="Z2846" s="7"/>
      <c r="AA2846" s="7"/>
      <c r="AB2846" s="7"/>
      <c r="AC2846" s="7"/>
      <c r="AD2846" s="7"/>
      <c r="AE2846" s="7"/>
      <c r="AF2846" s="7"/>
      <c r="AG2846" s="7"/>
      <c r="AH2846" s="7"/>
      <c r="AI2846" s="7"/>
      <c r="AJ2846" s="7"/>
      <c r="AK2846" s="7"/>
      <c r="AL2846" s="7"/>
      <c r="AM2846" s="7"/>
      <c r="AN2846" s="7"/>
    </row>
    <row r="2847" spans="5:40" customFormat="1" x14ac:dyDescent="0.25">
      <c r="E2847" s="7"/>
      <c r="F2847" s="7"/>
      <c r="G2847" s="7"/>
      <c r="H2847" s="7"/>
      <c r="I2847" s="7"/>
      <c r="J2847" s="7"/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  <c r="W2847" s="7"/>
      <c r="X2847" s="7"/>
      <c r="Y2847" s="7"/>
      <c r="Z2847" s="7"/>
      <c r="AA2847" s="7"/>
      <c r="AB2847" s="7"/>
      <c r="AC2847" s="7"/>
      <c r="AD2847" s="7"/>
      <c r="AE2847" s="7"/>
      <c r="AF2847" s="7"/>
      <c r="AG2847" s="7"/>
      <c r="AH2847" s="7"/>
      <c r="AI2847" s="7"/>
      <c r="AJ2847" s="7"/>
      <c r="AK2847" s="7"/>
      <c r="AL2847" s="7"/>
      <c r="AM2847" s="7"/>
      <c r="AN2847" s="7"/>
    </row>
    <row r="2848" spans="5:40" customFormat="1" x14ac:dyDescent="0.25">
      <c r="E2848" s="7"/>
      <c r="F2848" s="7"/>
      <c r="G2848" s="7"/>
      <c r="H2848" s="7"/>
      <c r="I2848" s="7"/>
      <c r="J2848" s="7"/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  <c r="W2848" s="7"/>
      <c r="X2848" s="7"/>
      <c r="Y2848" s="7"/>
      <c r="Z2848" s="7"/>
      <c r="AA2848" s="7"/>
      <c r="AB2848" s="7"/>
      <c r="AC2848" s="7"/>
      <c r="AD2848" s="7"/>
      <c r="AE2848" s="7"/>
      <c r="AF2848" s="7"/>
      <c r="AG2848" s="7"/>
      <c r="AH2848" s="7"/>
      <c r="AI2848" s="7"/>
      <c r="AJ2848" s="7"/>
      <c r="AK2848" s="7"/>
      <c r="AL2848" s="7"/>
      <c r="AM2848" s="7"/>
      <c r="AN2848" s="7"/>
    </row>
    <row r="2849" spans="5:40" customFormat="1" x14ac:dyDescent="0.25">
      <c r="E2849" s="7"/>
      <c r="F2849" s="7"/>
      <c r="G2849" s="7"/>
      <c r="H2849" s="7"/>
      <c r="I2849" s="7"/>
      <c r="J2849" s="7"/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  <c r="W2849" s="7"/>
      <c r="X2849" s="7"/>
      <c r="Y2849" s="7"/>
      <c r="Z2849" s="7"/>
      <c r="AA2849" s="7"/>
      <c r="AB2849" s="7"/>
      <c r="AC2849" s="7"/>
      <c r="AD2849" s="7"/>
      <c r="AE2849" s="7"/>
      <c r="AF2849" s="7"/>
      <c r="AG2849" s="7"/>
      <c r="AH2849" s="7"/>
      <c r="AI2849" s="7"/>
      <c r="AJ2849" s="7"/>
      <c r="AK2849" s="7"/>
      <c r="AL2849" s="7"/>
      <c r="AM2849" s="7"/>
      <c r="AN2849" s="7"/>
    </row>
    <row r="2850" spans="5:40" customFormat="1" x14ac:dyDescent="0.25">
      <c r="E2850" s="7"/>
      <c r="F2850" s="7"/>
      <c r="G2850" s="7"/>
      <c r="H2850" s="7"/>
      <c r="I2850" s="7"/>
      <c r="J2850" s="7"/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  <c r="W2850" s="7"/>
      <c r="X2850" s="7"/>
      <c r="Y2850" s="7"/>
      <c r="Z2850" s="7"/>
      <c r="AA2850" s="7"/>
      <c r="AB2850" s="7"/>
      <c r="AC2850" s="7"/>
      <c r="AD2850" s="7"/>
      <c r="AE2850" s="7"/>
      <c r="AF2850" s="7"/>
      <c r="AG2850" s="7"/>
      <c r="AH2850" s="7"/>
      <c r="AI2850" s="7"/>
      <c r="AJ2850" s="7"/>
      <c r="AK2850" s="7"/>
      <c r="AL2850" s="7"/>
      <c r="AM2850" s="7"/>
      <c r="AN2850" s="7"/>
    </row>
    <row r="2851" spans="5:40" customFormat="1" x14ac:dyDescent="0.25">
      <c r="E2851" s="7"/>
      <c r="F2851" s="7"/>
      <c r="G2851" s="7"/>
      <c r="H2851" s="7"/>
      <c r="I2851" s="7"/>
      <c r="J2851" s="7"/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  <c r="W2851" s="7"/>
      <c r="X2851" s="7"/>
      <c r="Y2851" s="7"/>
      <c r="Z2851" s="7"/>
      <c r="AA2851" s="7"/>
      <c r="AB2851" s="7"/>
      <c r="AC2851" s="7"/>
      <c r="AD2851" s="7"/>
      <c r="AE2851" s="7"/>
      <c r="AF2851" s="7"/>
      <c r="AG2851" s="7"/>
      <c r="AH2851" s="7"/>
      <c r="AI2851" s="7"/>
      <c r="AJ2851" s="7"/>
      <c r="AK2851" s="7"/>
      <c r="AL2851" s="7"/>
      <c r="AM2851" s="7"/>
      <c r="AN2851" s="7"/>
    </row>
    <row r="2852" spans="5:40" customFormat="1" x14ac:dyDescent="0.25">
      <c r="E2852" s="7"/>
      <c r="F2852" s="7"/>
      <c r="G2852" s="7"/>
      <c r="H2852" s="7"/>
      <c r="I2852" s="7"/>
      <c r="J2852" s="7"/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  <c r="W2852" s="7"/>
      <c r="X2852" s="7"/>
      <c r="Y2852" s="7"/>
      <c r="Z2852" s="7"/>
      <c r="AA2852" s="7"/>
      <c r="AB2852" s="7"/>
      <c r="AC2852" s="7"/>
      <c r="AD2852" s="7"/>
      <c r="AE2852" s="7"/>
      <c r="AF2852" s="7"/>
      <c r="AG2852" s="7"/>
      <c r="AH2852" s="7"/>
      <c r="AI2852" s="7"/>
      <c r="AJ2852" s="7"/>
      <c r="AK2852" s="7"/>
      <c r="AL2852" s="7"/>
      <c r="AM2852" s="7"/>
      <c r="AN2852" s="7"/>
    </row>
    <row r="2853" spans="5:40" customFormat="1" x14ac:dyDescent="0.25">
      <c r="E2853" s="7"/>
      <c r="F2853" s="7"/>
      <c r="G2853" s="7"/>
      <c r="H2853" s="7"/>
      <c r="I2853" s="7"/>
      <c r="J2853" s="7"/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  <c r="W2853" s="7"/>
      <c r="X2853" s="7"/>
      <c r="Y2853" s="7"/>
      <c r="Z2853" s="7"/>
      <c r="AA2853" s="7"/>
      <c r="AB2853" s="7"/>
      <c r="AC2853" s="7"/>
      <c r="AD2853" s="7"/>
      <c r="AE2853" s="7"/>
      <c r="AF2853" s="7"/>
      <c r="AG2853" s="7"/>
      <c r="AH2853" s="7"/>
      <c r="AI2853" s="7"/>
      <c r="AJ2853" s="7"/>
      <c r="AK2853" s="7"/>
      <c r="AL2853" s="7"/>
      <c r="AM2853" s="7"/>
      <c r="AN2853" s="7"/>
    </row>
    <row r="2854" spans="5:40" customFormat="1" x14ac:dyDescent="0.25">
      <c r="E2854" s="7"/>
      <c r="F2854" s="7"/>
      <c r="G2854" s="7"/>
      <c r="H2854" s="7"/>
      <c r="I2854" s="7"/>
      <c r="J2854" s="7"/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  <c r="W2854" s="7"/>
      <c r="X2854" s="7"/>
      <c r="Y2854" s="7"/>
      <c r="Z2854" s="7"/>
      <c r="AA2854" s="7"/>
      <c r="AB2854" s="7"/>
      <c r="AC2854" s="7"/>
      <c r="AD2854" s="7"/>
      <c r="AE2854" s="7"/>
      <c r="AF2854" s="7"/>
      <c r="AG2854" s="7"/>
      <c r="AH2854" s="7"/>
      <c r="AI2854" s="7"/>
      <c r="AJ2854" s="7"/>
      <c r="AK2854" s="7"/>
      <c r="AL2854" s="7"/>
      <c r="AM2854" s="7"/>
      <c r="AN2854" s="7"/>
    </row>
    <row r="2855" spans="5:40" customFormat="1" x14ac:dyDescent="0.25">
      <c r="E2855" s="7"/>
      <c r="F2855" s="7"/>
      <c r="G2855" s="7"/>
      <c r="H2855" s="7"/>
      <c r="I2855" s="7"/>
      <c r="J2855" s="7"/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  <c r="W2855" s="7"/>
      <c r="X2855" s="7"/>
      <c r="Y2855" s="7"/>
      <c r="Z2855" s="7"/>
      <c r="AA2855" s="7"/>
      <c r="AB2855" s="7"/>
      <c r="AC2855" s="7"/>
      <c r="AD2855" s="7"/>
      <c r="AE2855" s="7"/>
      <c r="AF2855" s="7"/>
      <c r="AG2855" s="7"/>
      <c r="AH2855" s="7"/>
      <c r="AI2855" s="7"/>
      <c r="AJ2855" s="7"/>
      <c r="AK2855" s="7"/>
      <c r="AL2855" s="7"/>
      <c r="AM2855" s="7"/>
      <c r="AN2855" s="7"/>
    </row>
    <row r="2856" spans="5:40" customFormat="1" x14ac:dyDescent="0.25">
      <c r="E2856" s="7"/>
      <c r="F2856" s="7"/>
      <c r="G2856" s="7"/>
      <c r="H2856" s="7"/>
      <c r="I2856" s="7"/>
      <c r="J2856" s="7"/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  <c r="W2856" s="7"/>
      <c r="X2856" s="7"/>
      <c r="Y2856" s="7"/>
      <c r="Z2856" s="7"/>
      <c r="AA2856" s="7"/>
      <c r="AB2856" s="7"/>
      <c r="AC2856" s="7"/>
      <c r="AD2856" s="7"/>
      <c r="AE2856" s="7"/>
      <c r="AF2856" s="7"/>
      <c r="AG2856" s="7"/>
      <c r="AH2856" s="7"/>
      <c r="AI2856" s="7"/>
      <c r="AJ2856" s="7"/>
      <c r="AK2856" s="7"/>
      <c r="AL2856" s="7"/>
      <c r="AM2856" s="7"/>
      <c r="AN2856" s="7"/>
    </row>
    <row r="2857" spans="5:40" customFormat="1" x14ac:dyDescent="0.25">
      <c r="E2857" s="7"/>
      <c r="F2857" s="7"/>
      <c r="G2857" s="7"/>
      <c r="H2857" s="7"/>
      <c r="I2857" s="7"/>
      <c r="J2857" s="7"/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  <c r="W2857" s="7"/>
      <c r="X2857" s="7"/>
      <c r="Y2857" s="7"/>
      <c r="Z2857" s="7"/>
      <c r="AA2857" s="7"/>
      <c r="AB2857" s="7"/>
      <c r="AC2857" s="7"/>
      <c r="AD2857" s="7"/>
      <c r="AE2857" s="7"/>
      <c r="AF2857" s="7"/>
      <c r="AG2857" s="7"/>
      <c r="AH2857" s="7"/>
      <c r="AI2857" s="7"/>
      <c r="AJ2857" s="7"/>
      <c r="AK2857" s="7"/>
      <c r="AL2857" s="7"/>
      <c r="AM2857" s="7"/>
      <c r="AN2857" s="7"/>
    </row>
    <row r="2858" spans="5:40" customFormat="1" x14ac:dyDescent="0.25">
      <c r="E2858" s="7"/>
      <c r="F2858" s="7"/>
      <c r="G2858" s="7"/>
      <c r="H2858" s="7"/>
      <c r="I2858" s="7"/>
      <c r="J2858" s="7"/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  <c r="W2858" s="7"/>
      <c r="X2858" s="7"/>
      <c r="Y2858" s="7"/>
      <c r="Z2858" s="7"/>
      <c r="AA2858" s="7"/>
      <c r="AB2858" s="7"/>
      <c r="AC2858" s="7"/>
      <c r="AD2858" s="7"/>
      <c r="AE2858" s="7"/>
      <c r="AF2858" s="7"/>
      <c r="AG2858" s="7"/>
      <c r="AH2858" s="7"/>
      <c r="AI2858" s="7"/>
      <c r="AJ2858" s="7"/>
      <c r="AK2858" s="7"/>
      <c r="AL2858" s="7"/>
      <c r="AM2858" s="7"/>
      <c r="AN2858" s="7"/>
    </row>
    <row r="2859" spans="5:40" customFormat="1" x14ac:dyDescent="0.25">
      <c r="E2859" s="7"/>
      <c r="F2859" s="7"/>
      <c r="G2859" s="7"/>
      <c r="H2859" s="7"/>
      <c r="I2859" s="7"/>
      <c r="J2859" s="7"/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  <c r="W2859" s="7"/>
      <c r="X2859" s="7"/>
      <c r="Y2859" s="7"/>
      <c r="Z2859" s="7"/>
      <c r="AA2859" s="7"/>
      <c r="AB2859" s="7"/>
      <c r="AC2859" s="7"/>
      <c r="AD2859" s="7"/>
      <c r="AE2859" s="7"/>
      <c r="AF2859" s="7"/>
      <c r="AG2859" s="7"/>
      <c r="AH2859" s="7"/>
      <c r="AI2859" s="7"/>
      <c r="AJ2859" s="7"/>
      <c r="AK2859" s="7"/>
      <c r="AL2859" s="7"/>
      <c r="AM2859" s="7"/>
      <c r="AN2859" s="7"/>
    </row>
    <row r="2860" spans="5:40" customFormat="1" x14ac:dyDescent="0.25">
      <c r="E2860" s="7"/>
      <c r="F2860" s="7"/>
      <c r="G2860" s="7"/>
      <c r="H2860" s="7"/>
      <c r="I2860" s="7"/>
      <c r="J2860" s="7"/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  <c r="W2860" s="7"/>
      <c r="X2860" s="7"/>
      <c r="Y2860" s="7"/>
      <c r="Z2860" s="7"/>
      <c r="AA2860" s="7"/>
      <c r="AB2860" s="7"/>
      <c r="AC2860" s="7"/>
      <c r="AD2860" s="7"/>
      <c r="AE2860" s="7"/>
      <c r="AF2860" s="7"/>
      <c r="AG2860" s="7"/>
      <c r="AH2860" s="7"/>
      <c r="AI2860" s="7"/>
      <c r="AJ2860" s="7"/>
      <c r="AK2860" s="7"/>
      <c r="AL2860" s="7"/>
      <c r="AM2860" s="7"/>
      <c r="AN2860" s="7"/>
    </row>
    <row r="2861" spans="5:40" customFormat="1" x14ac:dyDescent="0.25">
      <c r="E2861" s="7"/>
      <c r="F2861" s="7"/>
      <c r="G2861" s="7"/>
      <c r="H2861" s="7"/>
      <c r="I2861" s="7"/>
      <c r="J2861" s="7"/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  <c r="W2861" s="7"/>
      <c r="X2861" s="7"/>
      <c r="Y2861" s="7"/>
      <c r="Z2861" s="7"/>
      <c r="AA2861" s="7"/>
      <c r="AB2861" s="7"/>
      <c r="AC2861" s="7"/>
      <c r="AD2861" s="7"/>
      <c r="AE2861" s="7"/>
      <c r="AF2861" s="7"/>
      <c r="AG2861" s="7"/>
      <c r="AH2861" s="7"/>
      <c r="AI2861" s="7"/>
      <c r="AJ2861" s="7"/>
      <c r="AK2861" s="7"/>
      <c r="AL2861" s="7"/>
      <c r="AM2861" s="7"/>
      <c r="AN2861" s="7"/>
    </row>
    <row r="2862" spans="5:40" customFormat="1" x14ac:dyDescent="0.25">
      <c r="E2862" s="7"/>
      <c r="F2862" s="7"/>
      <c r="G2862" s="7"/>
      <c r="H2862" s="7"/>
      <c r="I2862" s="7"/>
      <c r="J2862" s="7"/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  <c r="W2862" s="7"/>
      <c r="X2862" s="7"/>
      <c r="Y2862" s="7"/>
      <c r="Z2862" s="7"/>
      <c r="AA2862" s="7"/>
      <c r="AB2862" s="7"/>
      <c r="AC2862" s="7"/>
      <c r="AD2862" s="7"/>
      <c r="AE2862" s="7"/>
      <c r="AF2862" s="7"/>
      <c r="AG2862" s="7"/>
      <c r="AH2862" s="7"/>
      <c r="AI2862" s="7"/>
      <c r="AJ2862" s="7"/>
      <c r="AK2862" s="7"/>
      <c r="AL2862" s="7"/>
      <c r="AM2862" s="7"/>
      <c r="AN2862" s="7"/>
    </row>
    <row r="2863" spans="5:40" customFormat="1" x14ac:dyDescent="0.25">
      <c r="E2863" s="7"/>
      <c r="F2863" s="7"/>
      <c r="G2863" s="7"/>
      <c r="H2863" s="7"/>
      <c r="I2863" s="7"/>
      <c r="J2863" s="7"/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  <c r="W2863" s="7"/>
      <c r="X2863" s="7"/>
      <c r="Y2863" s="7"/>
      <c r="Z2863" s="7"/>
      <c r="AA2863" s="7"/>
      <c r="AB2863" s="7"/>
      <c r="AC2863" s="7"/>
      <c r="AD2863" s="7"/>
      <c r="AE2863" s="7"/>
      <c r="AF2863" s="7"/>
      <c r="AG2863" s="7"/>
      <c r="AH2863" s="7"/>
      <c r="AI2863" s="7"/>
      <c r="AJ2863" s="7"/>
      <c r="AK2863" s="7"/>
      <c r="AL2863" s="7"/>
      <c r="AM2863" s="7"/>
      <c r="AN2863" s="7"/>
    </row>
    <row r="2864" spans="5:40" customFormat="1" x14ac:dyDescent="0.25">
      <c r="E2864" s="7"/>
      <c r="F2864" s="7"/>
      <c r="G2864" s="7"/>
      <c r="H2864" s="7"/>
      <c r="I2864" s="7"/>
      <c r="J2864" s="7"/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  <c r="W2864" s="7"/>
      <c r="X2864" s="7"/>
      <c r="Y2864" s="7"/>
      <c r="Z2864" s="7"/>
      <c r="AA2864" s="7"/>
      <c r="AB2864" s="7"/>
      <c r="AC2864" s="7"/>
      <c r="AD2864" s="7"/>
      <c r="AE2864" s="7"/>
      <c r="AF2864" s="7"/>
      <c r="AG2864" s="7"/>
      <c r="AH2864" s="7"/>
      <c r="AI2864" s="7"/>
      <c r="AJ2864" s="7"/>
      <c r="AK2864" s="7"/>
      <c r="AL2864" s="7"/>
      <c r="AM2864" s="7"/>
      <c r="AN2864" s="7"/>
    </row>
    <row r="2865" spans="5:40" customFormat="1" x14ac:dyDescent="0.25">
      <c r="E2865" s="7"/>
      <c r="F2865" s="7"/>
      <c r="G2865" s="7"/>
      <c r="H2865" s="7"/>
      <c r="I2865" s="7"/>
      <c r="J2865" s="7"/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  <c r="W2865" s="7"/>
      <c r="X2865" s="7"/>
      <c r="Y2865" s="7"/>
      <c r="Z2865" s="7"/>
      <c r="AA2865" s="7"/>
      <c r="AB2865" s="7"/>
      <c r="AC2865" s="7"/>
      <c r="AD2865" s="7"/>
      <c r="AE2865" s="7"/>
      <c r="AF2865" s="7"/>
      <c r="AG2865" s="7"/>
      <c r="AH2865" s="7"/>
      <c r="AI2865" s="7"/>
      <c r="AJ2865" s="7"/>
      <c r="AK2865" s="7"/>
      <c r="AL2865" s="7"/>
      <c r="AM2865" s="7"/>
      <c r="AN2865" s="7"/>
    </row>
    <row r="2866" spans="5:40" customFormat="1" x14ac:dyDescent="0.25">
      <c r="E2866" s="7"/>
      <c r="F2866" s="7"/>
      <c r="G2866" s="7"/>
      <c r="H2866" s="7"/>
      <c r="I2866" s="7"/>
      <c r="J2866" s="7"/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  <c r="W2866" s="7"/>
      <c r="X2866" s="7"/>
      <c r="Y2866" s="7"/>
      <c r="Z2866" s="7"/>
      <c r="AA2866" s="7"/>
      <c r="AB2866" s="7"/>
      <c r="AC2866" s="7"/>
      <c r="AD2866" s="7"/>
      <c r="AE2866" s="7"/>
      <c r="AF2866" s="7"/>
      <c r="AG2866" s="7"/>
      <c r="AH2866" s="7"/>
      <c r="AI2866" s="7"/>
      <c r="AJ2866" s="7"/>
      <c r="AK2866" s="7"/>
      <c r="AL2866" s="7"/>
      <c r="AM2866" s="7"/>
      <c r="AN2866" s="7"/>
    </row>
    <row r="2867" spans="5:40" customFormat="1" x14ac:dyDescent="0.25">
      <c r="E2867" s="7"/>
      <c r="F2867" s="7"/>
      <c r="G2867" s="7"/>
      <c r="H2867" s="7"/>
      <c r="I2867" s="7"/>
      <c r="J2867" s="7"/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  <c r="W2867" s="7"/>
      <c r="X2867" s="7"/>
      <c r="Y2867" s="7"/>
      <c r="Z2867" s="7"/>
      <c r="AA2867" s="7"/>
      <c r="AB2867" s="7"/>
      <c r="AC2867" s="7"/>
      <c r="AD2867" s="7"/>
      <c r="AE2867" s="7"/>
      <c r="AF2867" s="7"/>
      <c r="AG2867" s="7"/>
      <c r="AH2867" s="7"/>
      <c r="AI2867" s="7"/>
      <c r="AJ2867" s="7"/>
      <c r="AK2867" s="7"/>
      <c r="AL2867" s="7"/>
      <c r="AM2867" s="7"/>
      <c r="AN2867" s="7"/>
    </row>
    <row r="2868" spans="5:40" customFormat="1" x14ac:dyDescent="0.25">
      <c r="E2868" s="7"/>
      <c r="F2868" s="7"/>
      <c r="G2868" s="7"/>
      <c r="H2868" s="7"/>
      <c r="I2868" s="7"/>
      <c r="J2868" s="7"/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  <c r="W2868" s="7"/>
      <c r="X2868" s="7"/>
      <c r="Y2868" s="7"/>
      <c r="Z2868" s="7"/>
      <c r="AA2868" s="7"/>
      <c r="AB2868" s="7"/>
      <c r="AC2868" s="7"/>
      <c r="AD2868" s="7"/>
      <c r="AE2868" s="7"/>
      <c r="AF2868" s="7"/>
      <c r="AG2868" s="7"/>
      <c r="AH2868" s="7"/>
      <c r="AI2868" s="7"/>
      <c r="AJ2868" s="7"/>
      <c r="AK2868" s="7"/>
      <c r="AL2868" s="7"/>
      <c r="AM2868" s="7"/>
      <c r="AN2868" s="7"/>
    </row>
    <row r="2869" spans="5:40" customFormat="1" x14ac:dyDescent="0.25">
      <c r="E2869" s="7"/>
      <c r="F2869" s="7"/>
      <c r="G2869" s="7"/>
      <c r="H2869" s="7"/>
      <c r="I2869" s="7"/>
      <c r="J2869" s="7"/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  <c r="W2869" s="7"/>
      <c r="X2869" s="7"/>
      <c r="Y2869" s="7"/>
      <c r="Z2869" s="7"/>
      <c r="AA2869" s="7"/>
      <c r="AB2869" s="7"/>
      <c r="AC2869" s="7"/>
      <c r="AD2869" s="7"/>
      <c r="AE2869" s="7"/>
      <c r="AF2869" s="7"/>
      <c r="AG2869" s="7"/>
      <c r="AH2869" s="7"/>
      <c r="AI2869" s="7"/>
      <c r="AJ2869" s="7"/>
      <c r="AK2869" s="7"/>
      <c r="AL2869" s="7"/>
      <c r="AM2869" s="7"/>
      <c r="AN2869" s="7"/>
    </row>
    <row r="2870" spans="5:40" customFormat="1" x14ac:dyDescent="0.25">
      <c r="E2870" s="7"/>
      <c r="F2870" s="7"/>
      <c r="G2870" s="7"/>
      <c r="H2870" s="7"/>
      <c r="I2870" s="7"/>
      <c r="J2870" s="7"/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  <c r="W2870" s="7"/>
      <c r="X2870" s="7"/>
      <c r="Y2870" s="7"/>
      <c r="Z2870" s="7"/>
      <c r="AA2870" s="7"/>
      <c r="AB2870" s="7"/>
      <c r="AC2870" s="7"/>
      <c r="AD2870" s="7"/>
      <c r="AE2870" s="7"/>
      <c r="AF2870" s="7"/>
      <c r="AG2870" s="7"/>
      <c r="AH2870" s="7"/>
      <c r="AI2870" s="7"/>
      <c r="AJ2870" s="7"/>
      <c r="AK2870" s="7"/>
      <c r="AL2870" s="7"/>
      <c r="AM2870" s="7"/>
      <c r="AN2870" s="7"/>
    </row>
    <row r="2871" spans="5:40" customFormat="1" x14ac:dyDescent="0.25">
      <c r="E2871" s="7"/>
      <c r="F2871" s="7"/>
      <c r="G2871" s="7"/>
      <c r="H2871" s="7"/>
      <c r="I2871" s="7"/>
      <c r="J2871" s="7"/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  <c r="W2871" s="7"/>
      <c r="X2871" s="7"/>
      <c r="Y2871" s="7"/>
      <c r="Z2871" s="7"/>
      <c r="AA2871" s="7"/>
      <c r="AB2871" s="7"/>
      <c r="AC2871" s="7"/>
      <c r="AD2871" s="7"/>
      <c r="AE2871" s="7"/>
      <c r="AF2871" s="7"/>
      <c r="AG2871" s="7"/>
      <c r="AH2871" s="7"/>
      <c r="AI2871" s="7"/>
      <c r="AJ2871" s="7"/>
      <c r="AK2871" s="7"/>
      <c r="AL2871" s="7"/>
      <c r="AM2871" s="7"/>
      <c r="AN2871" s="7"/>
    </row>
    <row r="2872" spans="5:40" customFormat="1" x14ac:dyDescent="0.25">
      <c r="E2872" s="7"/>
      <c r="F2872" s="7"/>
      <c r="G2872" s="7"/>
      <c r="H2872" s="7"/>
      <c r="I2872" s="7"/>
      <c r="J2872" s="7"/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  <c r="W2872" s="7"/>
      <c r="X2872" s="7"/>
      <c r="Y2872" s="7"/>
      <c r="Z2872" s="7"/>
      <c r="AA2872" s="7"/>
      <c r="AB2872" s="7"/>
      <c r="AC2872" s="7"/>
      <c r="AD2872" s="7"/>
      <c r="AE2872" s="7"/>
      <c r="AF2872" s="7"/>
      <c r="AG2872" s="7"/>
      <c r="AH2872" s="7"/>
      <c r="AI2872" s="7"/>
      <c r="AJ2872" s="7"/>
      <c r="AK2872" s="7"/>
      <c r="AL2872" s="7"/>
      <c r="AM2872" s="7"/>
      <c r="AN2872" s="7"/>
    </row>
    <row r="2873" spans="5:40" customFormat="1" x14ac:dyDescent="0.25">
      <c r="E2873" s="7"/>
      <c r="F2873" s="7"/>
      <c r="G2873" s="7"/>
      <c r="H2873" s="7"/>
      <c r="I2873" s="7"/>
      <c r="J2873" s="7"/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  <c r="W2873" s="7"/>
      <c r="X2873" s="7"/>
      <c r="Y2873" s="7"/>
      <c r="Z2873" s="7"/>
      <c r="AA2873" s="7"/>
      <c r="AB2873" s="7"/>
      <c r="AC2873" s="7"/>
      <c r="AD2873" s="7"/>
      <c r="AE2873" s="7"/>
      <c r="AF2873" s="7"/>
      <c r="AG2873" s="7"/>
      <c r="AH2873" s="7"/>
      <c r="AI2873" s="7"/>
      <c r="AJ2873" s="7"/>
      <c r="AK2873" s="7"/>
      <c r="AL2873" s="7"/>
      <c r="AM2873" s="7"/>
      <c r="AN2873" s="7"/>
    </row>
    <row r="2874" spans="5:40" customFormat="1" x14ac:dyDescent="0.25">
      <c r="E2874" s="7"/>
      <c r="F2874" s="7"/>
      <c r="G2874" s="7"/>
      <c r="H2874" s="7"/>
      <c r="I2874" s="7"/>
      <c r="J2874" s="7"/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  <c r="W2874" s="7"/>
      <c r="X2874" s="7"/>
      <c r="Y2874" s="7"/>
      <c r="Z2874" s="7"/>
      <c r="AA2874" s="7"/>
      <c r="AB2874" s="7"/>
      <c r="AC2874" s="7"/>
      <c r="AD2874" s="7"/>
      <c r="AE2874" s="7"/>
      <c r="AF2874" s="7"/>
      <c r="AG2874" s="7"/>
      <c r="AH2874" s="7"/>
      <c r="AI2874" s="7"/>
      <c r="AJ2874" s="7"/>
      <c r="AK2874" s="7"/>
      <c r="AL2874" s="7"/>
      <c r="AM2874" s="7"/>
      <c r="AN2874" s="7"/>
    </row>
    <row r="2875" spans="5:40" customFormat="1" x14ac:dyDescent="0.25">
      <c r="E2875" s="7"/>
      <c r="F2875" s="7"/>
      <c r="G2875" s="7"/>
      <c r="H2875" s="7"/>
      <c r="I2875" s="7"/>
      <c r="J2875" s="7"/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  <c r="W2875" s="7"/>
      <c r="X2875" s="7"/>
      <c r="Y2875" s="7"/>
      <c r="Z2875" s="7"/>
      <c r="AA2875" s="7"/>
      <c r="AB2875" s="7"/>
      <c r="AC2875" s="7"/>
      <c r="AD2875" s="7"/>
      <c r="AE2875" s="7"/>
      <c r="AF2875" s="7"/>
      <c r="AG2875" s="7"/>
      <c r="AH2875" s="7"/>
      <c r="AI2875" s="7"/>
      <c r="AJ2875" s="7"/>
      <c r="AK2875" s="7"/>
      <c r="AL2875" s="7"/>
      <c r="AM2875" s="7"/>
      <c r="AN2875" s="7"/>
    </row>
    <row r="2876" spans="5:40" customFormat="1" x14ac:dyDescent="0.25">
      <c r="E2876" s="7"/>
      <c r="F2876" s="7"/>
      <c r="G2876" s="7"/>
      <c r="H2876" s="7"/>
      <c r="I2876" s="7"/>
      <c r="J2876" s="7"/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  <c r="W2876" s="7"/>
      <c r="X2876" s="7"/>
      <c r="Y2876" s="7"/>
      <c r="Z2876" s="7"/>
      <c r="AA2876" s="7"/>
      <c r="AB2876" s="7"/>
      <c r="AC2876" s="7"/>
      <c r="AD2876" s="7"/>
      <c r="AE2876" s="7"/>
      <c r="AF2876" s="7"/>
      <c r="AG2876" s="7"/>
      <c r="AH2876" s="7"/>
      <c r="AI2876" s="7"/>
      <c r="AJ2876" s="7"/>
      <c r="AK2876" s="7"/>
      <c r="AL2876" s="7"/>
      <c r="AM2876" s="7"/>
      <c r="AN2876" s="7"/>
    </row>
    <row r="2877" spans="5:40" customFormat="1" x14ac:dyDescent="0.25">
      <c r="E2877" s="7"/>
      <c r="F2877" s="7"/>
      <c r="G2877" s="7"/>
      <c r="H2877" s="7"/>
      <c r="I2877" s="7"/>
      <c r="J2877" s="7"/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  <c r="W2877" s="7"/>
      <c r="X2877" s="7"/>
      <c r="Y2877" s="7"/>
      <c r="Z2877" s="7"/>
      <c r="AA2877" s="7"/>
      <c r="AB2877" s="7"/>
      <c r="AC2877" s="7"/>
      <c r="AD2877" s="7"/>
      <c r="AE2877" s="7"/>
      <c r="AF2877" s="7"/>
      <c r="AG2877" s="7"/>
      <c r="AH2877" s="7"/>
      <c r="AI2877" s="7"/>
      <c r="AJ2877" s="7"/>
      <c r="AK2877" s="7"/>
      <c r="AL2877" s="7"/>
      <c r="AM2877" s="7"/>
      <c r="AN2877" s="7"/>
    </row>
    <row r="2878" spans="5:40" customFormat="1" x14ac:dyDescent="0.25">
      <c r="E2878" s="7"/>
      <c r="F2878" s="7"/>
      <c r="G2878" s="7"/>
      <c r="H2878" s="7"/>
      <c r="I2878" s="7"/>
      <c r="J2878" s="7"/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  <c r="W2878" s="7"/>
      <c r="X2878" s="7"/>
      <c r="Y2878" s="7"/>
      <c r="Z2878" s="7"/>
      <c r="AA2878" s="7"/>
      <c r="AB2878" s="7"/>
      <c r="AC2878" s="7"/>
      <c r="AD2878" s="7"/>
      <c r="AE2878" s="7"/>
      <c r="AF2878" s="7"/>
      <c r="AG2878" s="7"/>
      <c r="AH2878" s="7"/>
      <c r="AI2878" s="7"/>
      <c r="AJ2878" s="7"/>
      <c r="AK2878" s="7"/>
      <c r="AL2878" s="7"/>
      <c r="AM2878" s="7"/>
      <c r="AN2878" s="7"/>
    </row>
    <row r="2879" spans="5:40" customFormat="1" x14ac:dyDescent="0.25">
      <c r="E2879" s="7"/>
      <c r="F2879" s="7"/>
      <c r="G2879" s="7"/>
      <c r="H2879" s="7"/>
      <c r="I2879" s="7"/>
      <c r="J2879" s="7"/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  <c r="W2879" s="7"/>
      <c r="X2879" s="7"/>
      <c r="Y2879" s="7"/>
      <c r="Z2879" s="7"/>
      <c r="AA2879" s="7"/>
      <c r="AB2879" s="7"/>
      <c r="AC2879" s="7"/>
      <c r="AD2879" s="7"/>
      <c r="AE2879" s="7"/>
      <c r="AF2879" s="7"/>
      <c r="AG2879" s="7"/>
      <c r="AH2879" s="7"/>
      <c r="AI2879" s="7"/>
      <c r="AJ2879" s="7"/>
      <c r="AK2879" s="7"/>
      <c r="AL2879" s="7"/>
      <c r="AM2879" s="7"/>
      <c r="AN2879" s="7"/>
    </row>
    <row r="2880" spans="5:40" customFormat="1" x14ac:dyDescent="0.25">
      <c r="E2880" s="7"/>
      <c r="F2880" s="7"/>
      <c r="G2880" s="7"/>
      <c r="H2880" s="7"/>
      <c r="I2880" s="7"/>
      <c r="J2880" s="7"/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  <c r="W2880" s="7"/>
      <c r="X2880" s="7"/>
      <c r="Y2880" s="7"/>
      <c r="Z2880" s="7"/>
      <c r="AA2880" s="7"/>
      <c r="AB2880" s="7"/>
      <c r="AC2880" s="7"/>
      <c r="AD2880" s="7"/>
      <c r="AE2880" s="7"/>
      <c r="AF2880" s="7"/>
      <c r="AG2880" s="7"/>
      <c r="AH2880" s="7"/>
      <c r="AI2880" s="7"/>
      <c r="AJ2880" s="7"/>
      <c r="AK2880" s="7"/>
      <c r="AL2880" s="7"/>
      <c r="AM2880" s="7"/>
      <c r="AN2880" s="7"/>
    </row>
    <row r="2881" spans="5:40" customFormat="1" x14ac:dyDescent="0.25">
      <c r="E2881" s="7"/>
      <c r="F2881" s="7"/>
      <c r="G2881" s="7"/>
      <c r="H2881" s="7"/>
      <c r="I2881" s="7"/>
      <c r="J2881" s="7"/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  <c r="W2881" s="7"/>
      <c r="X2881" s="7"/>
      <c r="Y2881" s="7"/>
      <c r="Z2881" s="7"/>
      <c r="AA2881" s="7"/>
      <c r="AB2881" s="7"/>
      <c r="AC2881" s="7"/>
      <c r="AD2881" s="7"/>
      <c r="AE2881" s="7"/>
      <c r="AF2881" s="7"/>
      <c r="AG2881" s="7"/>
      <c r="AH2881" s="7"/>
      <c r="AI2881" s="7"/>
      <c r="AJ2881" s="7"/>
      <c r="AK2881" s="7"/>
      <c r="AL2881" s="7"/>
      <c r="AM2881" s="7"/>
      <c r="AN2881" s="7"/>
    </row>
    <row r="2882" spans="5:40" customFormat="1" x14ac:dyDescent="0.25">
      <c r="E2882" s="7"/>
      <c r="F2882" s="7"/>
      <c r="G2882" s="7"/>
      <c r="H2882" s="7"/>
      <c r="I2882" s="7"/>
      <c r="J2882" s="7"/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  <c r="W2882" s="7"/>
      <c r="X2882" s="7"/>
      <c r="Y2882" s="7"/>
      <c r="Z2882" s="7"/>
      <c r="AA2882" s="7"/>
      <c r="AB2882" s="7"/>
      <c r="AC2882" s="7"/>
      <c r="AD2882" s="7"/>
      <c r="AE2882" s="7"/>
      <c r="AF2882" s="7"/>
      <c r="AG2882" s="7"/>
      <c r="AH2882" s="7"/>
      <c r="AI2882" s="7"/>
      <c r="AJ2882" s="7"/>
      <c r="AK2882" s="7"/>
      <c r="AL2882" s="7"/>
      <c r="AM2882" s="7"/>
      <c r="AN2882" s="7"/>
    </row>
    <row r="2883" spans="5:40" customFormat="1" x14ac:dyDescent="0.25">
      <c r="E2883" s="7"/>
      <c r="F2883" s="7"/>
      <c r="G2883" s="7"/>
      <c r="H2883" s="7"/>
      <c r="I2883" s="7"/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  <c r="W2883" s="7"/>
      <c r="X2883" s="7"/>
      <c r="Y2883" s="7"/>
      <c r="Z2883" s="7"/>
      <c r="AA2883" s="7"/>
      <c r="AB2883" s="7"/>
      <c r="AC2883" s="7"/>
      <c r="AD2883" s="7"/>
      <c r="AE2883" s="7"/>
      <c r="AF2883" s="7"/>
      <c r="AG2883" s="7"/>
      <c r="AH2883" s="7"/>
      <c r="AI2883" s="7"/>
      <c r="AJ2883" s="7"/>
      <c r="AK2883" s="7"/>
      <c r="AL2883" s="7"/>
      <c r="AM2883" s="7"/>
      <c r="AN2883" s="7"/>
    </row>
    <row r="2884" spans="5:40" customFormat="1" x14ac:dyDescent="0.25">
      <c r="E2884" s="7"/>
      <c r="F2884" s="7"/>
      <c r="G2884" s="7"/>
      <c r="H2884" s="7"/>
      <c r="I2884" s="7"/>
      <c r="J2884" s="7"/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  <c r="V2884" s="7"/>
      <c r="W2884" s="7"/>
      <c r="X2884" s="7"/>
      <c r="Y2884" s="7"/>
      <c r="Z2884" s="7"/>
      <c r="AA2884" s="7"/>
      <c r="AB2884" s="7"/>
      <c r="AC2884" s="7"/>
      <c r="AD2884" s="7"/>
      <c r="AE2884" s="7"/>
      <c r="AF2884" s="7"/>
      <c r="AG2884" s="7"/>
      <c r="AH2884" s="7"/>
      <c r="AI2884" s="7"/>
      <c r="AJ2884" s="7"/>
      <c r="AK2884" s="7"/>
      <c r="AL2884" s="7"/>
      <c r="AM2884" s="7"/>
      <c r="AN2884" s="7"/>
    </row>
    <row r="2885" spans="5:40" customFormat="1" x14ac:dyDescent="0.25">
      <c r="E2885" s="7"/>
      <c r="F2885" s="7"/>
      <c r="G2885" s="7"/>
      <c r="H2885" s="7"/>
      <c r="I2885" s="7"/>
      <c r="J2885" s="7"/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  <c r="V2885" s="7"/>
      <c r="W2885" s="7"/>
      <c r="X2885" s="7"/>
      <c r="Y2885" s="7"/>
      <c r="Z2885" s="7"/>
      <c r="AA2885" s="7"/>
      <c r="AB2885" s="7"/>
      <c r="AC2885" s="7"/>
      <c r="AD2885" s="7"/>
      <c r="AE2885" s="7"/>
      <c r="AF2885" s="7"/>
      <c r="AG2885" s="7"/>
      <c r="AH2885" s="7"/>
      <c r="AI2885" s="7"/>
      <c r="AJ2885" s="7"/>
      <c r="AK2885" s="7"/>
      <c r="AL2885" s="7"/>
      <c r="AM2885" s="7"/>
      <c r="AN2885" s="7"/>
    </row>
    <row r="2886" spans="5:40" customFormat="1" x14ac:dyDescent="0.25">
      <c r="E2886" s="7"/>
      <c r="F2886" s="7"/>
      <c r="G2886" s="7"/>
      <c r="H2886" s="7"/>
      <c r="I2886" s="7"/>
      <c r="J2886" s="7"/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  <c r="V2886" s="7"/>
      <c r="W2886" s="7"/>
      <c r="X2886" s="7"/>
      <c r="Y2886" s="7"/>
      <c r="Z2886" s="7"/>
      <c r="AA2886" s="7"/>
      <c r="AB2886" s="7"/>
      <c r="AC2886" s="7"/>
      <c r="AD2886" s="7"/>
      <c r="AE2886" s="7"/>
      <c r="AF2886" s="7"/>
      <c r="AG2886" s="7"/>
      <c r="AH2886" s="7"/>
      <c r="AI2886" s="7"/>
      <c r="AJ2886" s="7"/>
      <c r="AK2886" s="7"/>
      <c r="AL2886" s="7"/>
      <c r="AM2886" s="7"/>
      <c r="AN2886" s="7"/>
    </row>
    <row r="2887" spans="5:40" customFormat="1" x14ac:dyDescent="0.25">
      <c r="E2887" s="7"/>
      <c r="F2887" s="7"/>
      <c r="G2887" s="7"/>
      <c r="H2887" s="7"/>
      <c r="I2887" s="7"/>
      <c r="J2887" s="7"/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  <c r="V2887" s="7"/>
      <c r="W2887" s="7"/>
      <c r="X2887" s="7"/>
      <c r="Y2887" s="7"/>
      <c r="Z2887" s="7"/>
      <c r="AA2887" s="7"/>
      <c r="AB2887" s="7"/>
      <c r="AC2887" s="7"/>
      <c r="AD2887" s="7"/>
      <c r="AE2887" s="7"/>
      <c r="AF2887" s="7"/>
      <c r="AG2887" s="7"/>
      <c r="AH2887" s="7"/>
      <c r="AI2887" s="7"/>
      <c r="AJ2887" s="7"/>
      <c r="AK2887" s="7"/>
      <c r="AL2887" s="7"/>
      <c r="AM2887" s="7"/>
      <c r="AN2887" s="7"/>
    </row>
    <row r="2888" spans="5:40" customFormat="1" x14ac:dyDescent="0.25">
      <c r="E2888" s="7"/>
      <c r="F2888" s="7"/>
      <c r="G2888" s="7"/>
      <c r="H2888" s="7"/>
      <c r="I2888" s="7"/>
      <c r="J2888" s="7"/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  <c r="V2888" s="7"/>
      <c r="W2888" s="7"/>
      <c r="X2888" s="7"/>
      <c r="Y2888" s="7"/>
      <c r="Z2888" s="7"/>
      <c r="AA2888" s="7"/>
      <c r="AB2888" s="7"/>
      <c r="AC2888" s="7"/>
      <c r="AD2888" s="7"/>
      <c r="AE2888" s="7"/>
      <c r="AF2888" s="7"/>
      <c r="AG2888" s="7"/>
      <c r="AH2888" s="7"/>
      <c r="AI2888" s="7"/>
      <c r="AJ2888" s="7"/>
      <c r="AK2888" s="7"/>
      <c r="AL2888" s="7"/>
      <c r="AM2888" s="7"/>
      <c r="AN2888" s="7"/>
    </row>
    <row r="2889" spans="5:40" customFormat="1" x14ac:dyDescent="0.25">
      <c r="E2889" s="7"/>
      <c r="F2889" s="7"/>
      <c r="G2889" s="7"/>
      <c r="H2889" s="7"/>
      <c r="I2889" s="7"/>
      <c r="J2889" s="7"/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/>
      <c r="Y2889" s="7"/>
      <c r="Z2889" s="7"/>
      <c r="AA2889" s="7"/>
      <c r="AB2889" s="7"/>
      <c r="AC2889" s="7"/>
      <c r="AD2889" s="7"/>
      <c r="AE2889" s="7"/>
      <c r="AF2889" s="7"/>
      <c r="AG2889" s="7"/>
      <c r="AH2889" s="7"/>
      <c r="AI2889" s="7"/>
      <c r="AJ2889" s="7"/>
      <c r="AK2889" s="7"/>
      <c r="AL2889" s="7"/>
      <c r="AM2889" s="7"/>
      <c r="AN2889" s="7"/>
    </row>
    <row r="2890" spans="5:40" customFormat="1" x14ac:dyDescent="0.25">
      <c r="E2890" s="7"/>
      <c r="F2890" s="7"/>
      <c r="G2890" s="7"/>
      <c r="H2890" s="7"/>
      <c r="I2890" s="7"/>
      <c r="J2890" s="7"/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  <c r="W2890" s="7"/>
      <c r="X2890" s="7"/>
      <c r="Y2890" s="7"/>
      <c r="Z2890" s="7"/>
      <c r="AA2890" s="7"/>
      <c r="AB2890" s="7"/>
      <c r="AC2890" s="7"/>
      <c r="AD2890" s="7"/>
      <c r="AE2890" s="7"/>
      <c r="AF2890" s="7"/>
      <c r="AG2890" s="7"/>
      <c r="AH2890" s="7"/>
      <c r="AI2890" s="7"/>
      <c r="AJ2890" s="7"/>
      <c r="AK2890" s="7"/>
      <c r="AL2890" s="7"/>
      <c r="AM2890" s="7"/>
      <c r="AN2890" s="7"/>
    </row>
    <row r="2891" spans="5:40" customFormat="1" x14ac:dyDescent="0.25">
      <c r="E2891" s="7"/>
      <c r="F2891" s="7"/>
      <c r="G2891" s="7"/>
      <c r="H2891" s="7"/>
      <c r="I2891" s="7"/>
      <c r="J2891" s="7"/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/>
      <c r="Y2891" s="7"/>
      <c r="Z2891" s="7"/>
      <c r="AA2891" s="7"/>
      <c r="AB2891" s="7"/>
      <c r="AC2891" s="7"/>
      <c r="AD2891" s="7"/>
      <c r="AE2891" s="7"/>
      <c r="AF2891" s="7"/>
      <c r="AG2891" s="7"/>
      <c r="AH2891" s="7"/>
      <c r="AI2891" s="7"/>
      <c r="AJ2891" s="7"/>
      <c r="AK2891" s="7"/>
      <c r="AL2891" s="7"/>
      <c r="AM2891" s="7"/>
      <c r="AN2891" s="7"/>
    </row>
    <row r="2892" spans="5:40" customFormat="1" x14ac:dyDescent="0.25">
      <c r="E2892" s="7"/>
      <c r="F2892" s="7"/>
      <c r="G2892" s="7"/>
      <c r="H2892" s="7"/>
      <c r="I2892" s="7"/>
      <c r="J2892" s="7"/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  <c r="W2892" s="7"/>
      <c r="X2892" s="7"/>
      <c r="Y2892" s="7"/>
      <c r="Z2892" s="7"/>
      <c r="AA2892" s="7"/>
      <c r="AB2892" s="7"/>
      <c r="AC2892" s="7"/>
      <c r="AD2892" s="7"/>
      <c r="AE2892" s="7"/>
      <c r="AF2892" s="7"/>
      <c r="AG2892" s="7"/>
      <c r="AH2892" s="7"/>
      <c r="AI2892" s="7"/>
      <c r="AJ2892" s="7"/>
      <c r="AK2892" s="7"/>
      <c r="AL2892" s="7"/>
      <c r="AM2892" s="7"/>
      <c r="AN2892" s="7"/>
    </row>
    <row r="2893" spans="5:40" customFormat="1" x14ac:dyDescent="0.25">
      <c r="E2893" s="7"/>
      <c r="F2893" s="7"/>
      <c r="G2893" s="7"/>
      <c r="H2893" s="7"/>
      <c r="I2893" s="7"/>
      <c r="J2893" s="7"/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/>
      <c r="Y2893" s="7"/>
      <c r="Z2893" s="7"/>
      <c r="AA2893" s="7"/>
      <c r="AB2893" s="7"/>
      <c r="AC2893" s="7"/>
      <c r="AD2893" s="7"/>
      <c r="AE2893" s="7"/>
      <c r="AF2893" s="7"/>
      <c r="AG2893" s="7"/>
      <c r="AH2893" s="7"/>
      <c r="AI2893" s="7"/>
      <c r="AJ2893" s="7"/>
      <c r="AK2893" s="7"/>
      <c r="AL2893" s="7"/>
      <c r="AM2893" s="7"/>
      <c r="AN2893" s="7"/>
    </row>
    <row r="2894" spans="5:40" customFormat="1" x14ac:dyDescent="0.25">
      <c r="E2894" s="7"/>
      <c r="F2894" s="7"/>
      <c r="G2894" s="7"/>
      <c r="H2894" s="7"/>
      <c r="I2894" s="7"/>
      <c r="J2894" s="7"/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  <c r="W2894" s="7"/>
      <c r="X2894" s="7"/>
      <c r="Y2894" s="7"/>
      <c r="Z2894" s="7"/>
      <c r="AA2894" s="7"/>
      <c r="AB2894" s="7"/>
      <c r="AC2894" s="7"/>
      <c r="AD2894" s="7"/>
      <c r="AE2894" s="7"/>
      <c r="AF2894" s="7"/>
      <c r="AG2894" s="7"/>
      <c r="AH2894" s="7"/>
      <c r="AI2894" s="7"/>
      <c r="AJ2894" s="7"/>
      <c r="AK2894" s="7"/>
      <c r="AL2894" s="7"/>
      <c r="AM2894" s="7"/>
      <c r="AN2894" s="7"/>
    </row>
    <row r="2895" spans="5:40" customFormat="1" x14ac:dyDescent="0.25">
      <c r="E2895" s="7"/>
      <c r="F2895" s="7"/>
      <c r="G2895" s="7"/>
      <c r="H2895" s="7"/>
      <c r="I2895" s="7"/>
      <c r="J2895" s="7"/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/>
      <c r="Y2895" s="7"/>
      <c r="Z2895" s="7"/>
      <c r="AA2895" s="7"/>
      <c r="AB2895" s="7"/>
      <c r="AC2895" s="7"/>
      <c r="AD2895" s="7"/>
      <c r="AE2895" s="7"/>
      <c r="AF2895" s="7"/>
      <c r="AG2895" s="7"/>
      <c r="AH2895" s="7"/>
      <c r="AI2895" s="7"/>
      <c r="AJ2895" s="7"/>
      <c r="AK2895" s="7"/>
      <c r="AL2895" s="7"/>
      <c r="AM2895" s="7"/>
      <c r="AN2895" s="7"/>
    </row>
    <row r="2896" spans="5:40" customFormat="1" x14ac:dyDescent="0.25">
      <c r="E2896" s="7"/>
      <c r="F2896" s="7"/>
      <c r="G2896" s="7"/>
      <c r="H2896" s="7"/>
      <c r="I2896" s="7"/>
      <c r="J2896" s="7"/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  <c r="W2896" s="7"/>
      <c r="X2896" s="7"/>
      <c r="Y2896" s="7"/>
      <c r="Z2896" s="7"/>
      <c r="AA2896" s="7"/>
      <c r="AB2896" s="7"/>
      <c r="AC2896" s="7"/>
      <c r="AD2896" s="7"/>
      <c r="AE2896" s="7"/>
      <c r="AF2896" s="7"/>
      <c r="AG2896" s="7"/>
      <c r="AH2896" s="7"/>
      <c r="AI2896" s="7"/>
      <c r="AJ2896" s="7"/>
      <c r="AK2896" s="7"/>
      <c r="AL2896" s="7"/>
      <c r="AM2896" s="7"/>
      <c r="AN2896" s="7"/>
    </row>
    <row r="2897" spans="5:40" customFormat="1" x14ac:dyDescent="0.25">
      <c r="E2897" s="7"/>
      <c r="F2897" s="7"/>
      <c r="G2897" s="7"/>
      <c r="H2897" s="7"/>
      <c r="I2897" s="7"/>
      <c r="J2897" s="7"/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/>
      <c r="Y2897" s="7"/>
      <c r="Z2897" s="7"/>
      <c r="AA2897" s="7"/>
      <c r="AB2897" s="7"/>
      <c r="AC2897" s="7"/>
      <c r="AD2897" s="7"/>
      <c r="AE2897" s="7"/>
      <c r="AF2897" s="7"/>
      <c r="AG2897" s="7"/>
      <c r="AH2897" s="7"/>
      <c r="AI2897" s="7"/>
      <c r="AJ2897" s="7"/>
      <c r="AK2897" s="7"/>
      <c r="AL2897" s="7"/>
      <c r="AM2897" s="7"/>
      <c r="AN2897" s="7"/>
    </row>
    <row r="2898" spans="5:40" customFormat="1" x14ac:dyDescent="0.25">
      <c r="E2898" s="7"/>
      <c r="F2898" s="7"/>
      <c r="G2898" s="7"/>
      <c r="H2898" s="7"/>
      <c r="I2898" s="7"/>
      <c r="J2898" s="7"/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  <c r="W2898" s="7"/>
      <c r="X2898" s="7"/>
      <c r="Y2898" s="7"/>
      <c r="Z2898" s="7"/>
      <c r="AA2898" s="7"/>
      <c r="AB2898" s="7"/>
      <c r="AC2898" s="7"/>
      <c r="AD2898" s="7"/>
      <c r="AE2898" s="7"/>
      <c r="AF2898" s="7"/>
      <c r="AG2898" s="7"/>
      <c r="AH2898" s="7"/>
      <c r="AI2898" s="7"/>
      <c r="AJ2898" s="7"/>
      <c r="AK2898" s="7"/>
      <c r="AL2898" s="7"/>
      <c r="AM2898" s="7"/>
      <c r="AN2898" s="7"/>
    </row>
    <row r="2899" spans="5:40" customFormat="1" x14ac:dyDescent="0.25">
      <c r="E2899" s="7"/>
      <c r="F2899" s="7"/>
      <c r="G2899" s="7"/>
      <c r="H2899" s="7"/>
      <c r="I2899" s="7"/>
      <c r="J2899" s="7"/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/>
      <c r="Y2899" s="7"/>
      <c r="Z2899" s="7"/>
      <c r="AA2899" s="7"/>
      <c r="AB2899" s="7"/>
      <c r="AC2899" s="7"/>
      <c r="AD2899" s="7"/>
      <c r="AE2899" s="7"/>
      <c r="AF2899" s="7"/>
      <c r="AG2899" s="7"/>
      <c r="AH2899" s="7"/>
      <c r="AI2899" s="7"/>
      <c r="AJ2899" s="7"/>
      <c r="AK2899" s="7"/>
      <c r="AL2899" s="7"/>
      <c r="AM2899" s="7"/>
      <c r="AN2899" s="7"/>
    </row>
    <row r="2900" spans="5:40" customFormat="1" x14ac:dyDescent="0.25">
      <c r="E2900" s="7"/>
      <c r="F2900" s="7"/>
      <c r="G2900" s="7"/>
      <c r="H2900" s="7"/>
      <c r="I2900" s="7"/>
      <c r="J2900" s="7"/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  <c r="W2900" s="7"/>
      <c r="X2900" s="7"/>
      <c r="Y2900" s="7"/>
      <c r="Z2900" s="7"/>
      <c r="AA2900" s="7"/>
      <c r="AB2900" s="7"/>
      <c r="AC2900" s="7"/>
      <c r="AD2900" s="7"/>
      <c r="AE2900" s="7"/>
      <c r="AF2900" s="7"/>
      <c r="AG2900" s="7"/>
      <c r="AH2900" s="7"/>
      <c r="AI2900" s="7"/>
      <c r="AJ2900" s="7"/>
      <c r="AK2900" s="7"/>
      <c r="AL2900" s="7"/>
      <c r="AM2900" s="7"/>
      <c r="AN2900" s="7"/>
    </row>
    <row r="2901" spans="5:40" customFormat="1" x14ac:dyDescent="0.25">
      <c r="E2901" s="7"/>
      <c r="F2901" s="7"/>
      <c r="G2901" s="7"/>
      <c r="H2901" s="7"/>
      <c r="I2901" s="7"/>
      <c r="J2901" s="7"/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/>
      <c r="Y2901" s="7"/>
      <c r="Z2901" s="7"/>
      <c r="AA2901" s="7"/>
      <c r="AB2901" s="7"/>
      <c r="AC2901" s="7"/>
      <c r="AD2901" s="7"/>
      <c r="AE2901" s="7"/>
      <c r="AF2901" s="7"/>
      <c r="AG2901" s="7"/>
      <c r="AH2901" s="7"/>
      <c r="AI2901" s="7"/>
      <c r="AJ2901" s="7"/>
      <c r="AK2901" s="7"/>
      <c r="AL2901" s="7"/>
      <c r="AM2901" s="7"/>
      <c r="AN2901" s="7"/>
    </row>
    <row r="2902" spans="5:40" customFormat="1" x14ac:dyDescent="0.25">
      <c r="E2902" s="7"/>
      <c r="F2902" s="7"/>
      <c r="G2902" s="7"/>
      <c r="H2902" s="7"/>
      <c r="I2902" s="7"/>
      <c r="J2902" s="7"/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  <c r="W2902" s="7"/>
      <c r="X2902" s="7"/>
      <c r="Y2902" s="7"/>
      <c r="Z2902" s="7"/>
      <c r="AA2902" s="7"/>
      <c r="AB2902" s="7"/>
      <c r="AC2902" s="7"/>
      <c r="AD2902" s="7"/>
      <c r="AE2902" s="7"/>
      <c r="AF2902" s="7"/>
      <c r="AG2902" s="7"/>
      <c r="AH2902" s="7"/>
      <c r="AI2902" s="7"/>
      <c r="AJ2902" s="7"/>
      <c r="AK2902" s="7"/>
      <c r="AL2902" s="7"/>
      <c r="AM2902" s="7"/>
      <c r="AN2902" s="7"/>
    </row>
    <row r="2903" spans="5:40" customFormat="1" x14ac:dyDescent="0.25">
      <c r="E2903" s="7"/>
      <c r="F2903" s="7"/>
      <c r="G2903" s="7"/>
      <c r="H2903" s="7"/>
      <c r="I2903" s="7"/>
      <c r="J2903" s="7"/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/>
      <c r="Y2903" s="7"/>
      <c r="Z2903" s="7"/>
      <c r="AA2903" s="7"/>
      <c r="AB2903" s="7"/>
      <c r="AC2903" s="7"/>
      <c r="AD2903" s="7"/>
      <c r="AE2903" s="7"/>
      <c r="AF2903" s="7"/>
      <c r="AG2903" s="7"/>
      <c r="AH2903" s="7"/>
      <c r="AI2903" s="7"/>
      <c r="AJ2903" s="7"/>
      <c r="AK2903" s="7"/>
      <c r="AL2903" s="7"/>
      <c r="AM2903" s="7"/>
      <c r="AN2903" s="7"/>
    </row>
    <row r="2904" spans="5:40" customFormat="1" x14ac:dyDescent="0.25">
      <c r="E2904" s="7"/>
      <c r="F2904" s="7"/>
      <c r="G2904" s="7"/>
      <c r="H2904" s="7"/>
      <c r="I2904" s="7"/>
      <c r="J2904" s="7"/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  <c r="W2904" s="7"/>
      <c r="X2904" s="7"/>
      <c r="Y2904" s="7"/>
      <c r="Z2904" s="7"/>
      <c r="AA2904" s="7"/>
      <c r="AB2904" s="7"/>
      <c r="AC2904" s="7"/>
      <c r="AD2904" s="7"/>
      <c r="AE2904" s="7"/>
      <c r="AF2904" s="7"/>
      <c r="AG2904" s="7"/>
      <c r="AH2904" s="7"/>
      <c r="AI2904" s="7"/>
      <c r="AJ2904" s="7"/>
      <c r="AK2904" s="7"/>
      <c r="AL2904" s="7"/>
      <c r="AM2904" s="7"/>
      <c r="AN2904" s="7"/>
    </row>
    <row r="2905" spans="5:40" customFormat="1" x14ac:dyDescent="0.25">
      <c r="E2905" s="7"/>
      <c r="F2905" s="7"/>
      <c r="G2905" s="7"/>
      <c r="H2905" s="7"/>
      <c r="I2905" s="7"/>
      <c r="J2905" s="7"/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/>
      <c r="Y2905" s="7"/>
      <c r="Z2905" s="7"/>
      <c r="AA2905" s="7"/>
      <c r="AB2905" s="7"/>
      <c r="AC2905" s="7"/>
      <c r="AD2905" s="7"/>
      <c r="AE2905" s="7"/>
      <c r="AF2905" s="7"/>
      <c r="AG2905" s="7"/>
      <c r="AH2905" s="7"/>
      <c r="AI2905" s="7"/>
      <c r="AJ2905" s="7"/>
      <c r="AK2905" s="7"/>
      <c r="AL2905" s="7"/>
      <c r="AM2905" s="7"/>
      <c r="AN2905" s="7"/>
    </row>
    <row r="2906" spans="5:40" customFormat="1" x14ac:dyDescent="0.25">
      <c r="E2906" s="7"/>
      <c r="F2906" s="7"/>
      <c r="G2906" s="7"/>
      <c r="H2906" s="7"/>
      <c r="I2906" s="7"/>
      <c r="J2906" s="7"/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  <c r="W2906" s="7"/>
      <c r="X2906" s="7"/>
      <c r="Y2906" s="7"/>
      <c r="Z2906" s="7"/>
      <c r="AA2906" s="7"/>
      <c r="AB2906" s="7"/>
      <c r="AC2906" s="7"/>
      <c r="AD2906" s="7"/>
      <c r="AE2906" s="7"/>
      <c r="AF2906" s="7"/>
      <c r="AG2906" s="7"/>
      <c r="AH2906" s="7"/>
      <c r="AI2906" s="7"/>
      <c r="AJ2906" s="7"/>
      <c r="AK2906" s="7"/>
      <c r="AL2906" s="7"/>
      <c r="AM2906" s="7"/>
      <c r="AN2906" s="7"/>
    </row>
    <row r="2907" spans="5:40" customFormat="1" x14ac:dyDescent="0.25">
      <c r="E2907" s="7"/>
      <c r="F2907" s="7"/>
      <c r="G2907" s="7"/>
      <c r="H2907" s="7"/>
      <c r="I2907" s="7"/>
      <c r="J2907" s="7"/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/>
      <c r="Y2907" s="7"/>
      <c r="Z2907" s="7"/>
      <c r="AA2907" s="7"/>
      <c r="AB2907" s="7"/>
      <c r="AC2907" s="7"/>
      <c r="AD2907" s="7"/>
      <c r="AE2907" s="7"/>
      <c r="AF2907" s="7"/>
      <c r="AG2907" s="7"/>
      <c r="AH2907" s="7"/>
      <c r="AI2907" s="7"/>
      <c r="AJ2907" s="7"/>
      <c r="AK2907" s="7"/>
      <c r="AL2907" s="7"/>
      <c r="AM2907" s="7"/>
      <c r="AN2907" s="7"/>
    </row>
    <row r="2908" spans="5:40" customFormat="1" x14ac:dyDescent="0.25">
      <c r="E2908" s="7"/>
      <c r="F2908" s="7"/>
      <c r="G2908" s="7"/>
      <c r="H2908" s="7"/>
      <c r="I2908" s="7"/>
      <c r="J2908" s="7"/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  <c r="W2908" s="7"/>
      <c r="X2908" s="7"/>
      <c r="Y2908" s="7"/>
      <c r="Z2908" s="7"/>
      <c r="AA2908" s="7"/>
      <c r="AB2908" s="7"/>
      <c r="AC2908" s="7"/>
      <c r="AD2908" s="7"/>
      <c r="AE2908" s="7"/>
      <c r="AF2908" s="7"/>
      <c r="AG2908" s="7"/>
      <c r="AH2908" s="7"/>
      <c r="AI2908" s="7"/>
      <c r="AJ2908" s="7"/>
      <c r="AK2908" s="7"/>
      <c r="AL2908" s="7"/>
      <c r="AM2908" s="7"/>
      <c r="AN2908" s="7"/>
    </row>
    <row r="2909" spans="5:40" customFormat="1" x14ac:dyDescent="0.25">
      <c r="E2909" s="7"/>
      <c r="F2909" s="7"/>
      <c r="G2909" s="7"/>
      <c r="H2909" s="7"/>
      <c r="I2909" s="7"/>
      <c r="J2909" s="7"/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/>
      <c r="Y2909" s="7"/>
      <c r="Z2909" s="7"/>
      <c r="AA2909" s="7"/>
      <c r="AB2909" s="7"/>
      <c r="AC2909" s="7"/>
      <c r="AD2909" s="7"/>
      <c r="AE2909" s="7"/>
      <c r="AF2909" s="7"/>
      <c r="AG2909" s="7"/>
      <c r="AH2909" s="7"/>
      <c r="AI2909" s="7"/>
      <c r="AJ2909" s="7"/>
      <c r="AK2909" s="7"/>
      <c r="AL2909" s="7"/>
      <c r="AM2909" s="7"/>
      <c r="AN2909" s="7"/>
    </row>
    <row r="2910" spans="5:40" customFormat="1" x14ac:dyDescent="0.25">
      <c r="E2910" s="7"/>
      <c r="F2910" s="7"/>
      <c r="G2910" s="7"/>
      <c r="H2910" s="7"/>
      <c r="I2910" s="7"/>
      <c r="J2910" s="7"/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  <c r="W2910" s="7"/>
      <c r="X2910" s="7"/>
      <c r="Y2910" s="7"/>
      <c r="Z2910" s="7"/>
      <c r="AA2910" s="7"/>
      <c r="AB2910" s="7"/>
      <c r="AC2910" s="7"/>
      <c r="AD2910" s="7"/>
      <c r="AE2910" s="7"/>
      <c r="AF2910" s="7"/>
      <c r="AG2910" s="7"/>
      <c r="AH2910" s="7"/>
      <c r="AI2910" s="7"/>
      <c r="AJ2910" s="7"/>
      <c r="AK2910" s="7"/>
      <c r="AL2910" s="7"/>
      <c r="AM2910" s="7"/>
      <c r="AN2910" s="7"/>
    </row>
    <row r="2911" spans="5:40" customFormat="1" x14ac:dyDescent="0.25">
      <c r="E2911" s="7"/>
      <c r="F2911" s="7"/>
      <c r="G2911" s="7"/>
      <c r="H2911" s="7"/>
      <c r="I2911" s="7"/>
      <c r="J2911" s="7"/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/>
      <c r="Y2911" s="7"/>
      <c r="Z2911" s="7"/>
      <c r="AA2911" s="7"/>
      <c r="AB2911" s="7"/>
      <c r="AC2911" s="7"/>
      <c r="AD2911" s="7"/>
      <c r="AE2911" s="7"/>
      <c r="AF2911" s="7"/>
      <c r="AG2911" s="7"/>
      <c r="AH2911" s="7"/>
      <c r="AI2911" s="7"/>
      <c r="AJ2911" s="7"/>
      <c r="AK2911" s="7"/>
      <c r="AL2911" s="7"/>
      <c r="AM2911" s="7"/>
      <c r="AN2911" s="7"/>
    </row>
    <row r="2912" spans="5:40" customFormat="1" x14ac:dyDescent="0.25">
      <c r="E2912" s="7"/>
      <c r="F2912" s="7"/>
      <c r="G2912" s="7"/>
      <c r="H2912" s="7"/>
      <c r="I2912" s="7"/>
      <c r="J2912" s="7"/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  <c r="W2912" s="7"/>
      <c r="X2912" s="7"/>
      <c r="Y2912" s="7"/>
      <c r="Z2912" s="7"/>
      <c r="AA2912" s="7"/>
      <c r="AB2912" s="7"/>
      <c r="AC2912" s="7"/>
      <c r="AD2912" s="7"/>
      <c r="AE2912" s="7"/>
      <c r="AF2912" s="7"/>
      <c r="AG2912" s="7"/>
      <c r="AH2912" s="7"/>
      <c r="AI2912" s="7"/>
      <c r="AJ2912" s="7"/>
      <c r="AK2912" s="7"/>
      <c r="AL2912" s="7"/>
      <c r="AM2912" s="7"/>
      <c r="AN2912" s="7"/>
    </row>
    <row r="2913" spans="5:40" customFormat="1" x14ac:dyDescent="0.25">
      <c r="E2913" s="7"/>
      <c r="F2913" s="7"/>
      <c r="G2913" s="7"/>
      <c r="H2913" s="7"/>
      <c r="I2913" s="7"/>
      <c r="J2913" s="7"/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/>
      <c r="Y2913" s="7"/>
      <c r="Z2913" s="7"/>
      <c r="AA2913" s="7"/>
      <c r="AB2913" s="7"/>
      <c r="AC2913" s="7"/>
      <c r="AD2913" s="7"/>
      <c r="AE2913" s="7"/>
      <c r="AF2913" s="7"/>
      <c r="AG2913" s="7"/>
      <c r="AH2913" s="7"/>
      <c r="AI2913" s="7"/>
      <c r="AJ2913" s="7"/>
      <c r="AK2913" s="7"/>
      <c r="AL2913" s="7"/>
      <c r="AM2913" s="7"/>
      <c r="AN2913" s="7"/>
    </row>
    <row r="2914" spans="5:40" customFormat="1" x14ac:dyDescent="0.25">
      <c r="E2914" s="7"/>
      <c r="F2914" s="7"/>
      <c r="G2914" s="7"/>
      <c r="H2914" s="7"/>
      <c r="I2914" s="7"/>
      <c r="J2914" s="7"/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  <c r="W2914" s="7"/>
      <c r="X2914" s="7"/>
      <c r="Y2914" s="7"/>
      <c r="Z2914" s="7"/>
      <c r="AA2914" s="7"/>
      <c r="AB2914" s="7"/>
      <c r="AC2914" s="7"/>
      <c r="AD2914" s="7"/>
      <c r="AE2914" s="7"/>
      <c r="AF2914" s="7"/>
      <c r="AG2914" s="7"/>
      <c r="AH2914" s="7"/>
      <c r="AI2914" s="7"/>
      <c r="AJ2914" s="7"/>
      <c r="AK2914" s="7"/>
      <c r="AL2914" s="7"/>
      <c r="AM2914" s="7"/>
      <c r="AN2914" s="7"/>
    </row>
    <row r="2915" spans="5:40" customFormat="1" x14ac:dyDescent="0.25">
      <c r="E2915" s="7"/>
      <c r="F2915" s="7"/>
      <c r="G2915" s="7"/>
      <c r="H2915" s="7"/>
      <c r="I2915" s="7"/>
      <c r="J2915" s="7"/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/>
      <c r="Y2915" s="7"/>
      <c r="Z2915" s="7"/>
      <c r="AA2915" s="7"/>
      <c r="AB2915" s="7"/>
      <c r="AC2915" s="7"/>
      <c r="AD2915" s="7"/>
      <c r="AE2915" s="7"/>
      <c r="AF2915" s="7"/>
      <c r="AG2915" s="7"/>
      <c r="AH2915" s="7"/>
      <c r="AI2915" s="7"/>
      <c r="AJ2915" s="7"/>
      <c r="AK2915" s="7"/>
      <c r="AL2915" s="7"/>
      <c r="AM2915" s="7"/>
      <c r="AN2915" s="7"/>
    </row>
    <row r="2916" spans="5:40" customFormat="1" x14ac:dyDescent="0.25">
      <c r="E2916" s="7"/>
      <c r="F2916" s="7"/>
      <c r="G2916" s="7"/>
      <c r="H2916" s="7"/>
      <c r="I2916" s="7"/>
      <c r="J2916" s="7"/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  <c r="W2916" s="7"/>
      <c r="X2916" s="7"/>
      <c r="Y2916" s="7"/>
      <c r="Z2916" s="7"/>
      <c r="AA2916" s="7"/>
      <c r="AB2916" s="7"/>
      <c r="AC2916" s="7"/>
      <c r="AD2916" s="7"/>
      <c r="AE2916" s="7"/>
      <c r="AF2916" s="7"/>
      <c r="AG2916" s="7"/>
      <c r="AH2916" s="7"/>
      <c r="AI2916" s="7"/>
      <c r="AJ2916" s="7"/>
      <c r="AK2916" s="7"/>
      <c r="AL2916" s="7"/>
      <c r="AM2916" s="7"/>
      <c r="AN2916" s="7"/>
    </row>
    <row r="2917" spans="5:40" customFormat="1" x14ac:dyDescent="0.25">
      <c r="E2917" s="7"/>
      <c r="F2917" s="7"/>
      <c r="G2917" s="7"/>
      <c r="H2917" s="7"/>
      <c r="I2917" s="7"/>
      <c r="J2917" s="7"/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/>
      <c r="Y2917" s="7"/>
      <c r="Z2917" s="7"/>
      <c r="AA2917" s="7"/>
      <c r="AB2917" s="7"/>
      <c r="AC2917" s="7"/>
      <c r="AD2917" s="7"/>
      <c r="AE2917" s="7"/>
      <c r="AF2917" s="7"/>
      <c r="AG2917" s="7"/>
      <c r="AH2917" s="7"/>
      <c r="AI2917" s="7"/>
      <c r="AJ2917" s="7"/>
      <c r="AK2917" s="7"/>
      <c r="AL2917" s="7"/>
      <c r="AM2917" s="7"/>
      <c r="AN2917" s="7"/>
    </row>
    <row r="2918" spans="5:40" customFormat="1" x14ac:dyDescent="0.25">
      <c r="E2918" s="7"/>
      <c r="F2918" s="7"/>
      <c r="G2918" s="7"/>
      <c r="H2918" s="7"/>
      <c r="I2918" s="7"/>
      <c r="J2918" s="7"/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  <c r="W2918" s="7"/>
      <c r="X2918" s="7"/>
      <c r="Y2918" s="7"/>
      <c r="Z2918" s="7"/>
      <c r="AA2918" s="7"/>
      <c r="AB2918" s="7"/>
      <c r="AC2918" s="7"/>
      <c r="AD2918" s="7"/>
      <c r="AE2918" s="7"/>
      <c r="AF2918" s="7"/>
      <c r="AG2918" s="7"/>
      <c r="AH2918" s="7"/>
      <c r="AI2918" s="7"/>
      <c r="AJ2918" s="7"/>
      <c r="AK2918" s="7"/>
      <c r="AL2918" s="7"/>
      <c r="AM2918" s="7"/>
      <c r="AN2918" s="7"/>
    </row>
    <row r="2919" spans="5:40" customFormat="1" x14ac:dyDescent="0.25">
      <c r="E2919" s="7"/>
      <c r="F2919" s="7"/>
      <c r="G2919" s="7"/>
      <c r="H2919" s="7"/>
      <c r="I2919" s="7"/>
      <c r="J2919" s="7"/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/>
      <c r="Y2919" s="7"/>
      <c r="Z2919" s="7"/>
      <c r="AA2919" s="7"/>
      <c r="AB2919" s="7"/>
      <c r="AC2919" s="7"/>
      <c r="AD2919" s="7"/>
      <c r="AE2919" s="7"/>
      <c r="AF2919" s="7"/>
      <c r="AG2919" s="7"/>
      <c r="AH2919" s="7"/>
      <c r="AI2919" s="7"/>
      <c r="AJ2919" s="7"/>
      <c r="AK2919" s="7"/>
      <c r="AL2919" s="7"/>
      <c r="AM2919" s="7"/>
      <c r="AN2919" s="7"/>
    </row>
    <row r="2920" spans="5:40" customFormat="1" x14ac:dyDescent="0.25">
      <c r="E2920" s="7"/>
      <c r="F2920" s="7"/>
      <c r="G2920" s="7"/>
      <c r="H2920" s="7"/>
      <c r="I2920" s="7"/>
      <c r="J2920" s="7"/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  <c r="W2920" s="7"/>
      <c r="X2920" s="7"/>
      <c r="Y2920" s="7"/>
      <c r="Z2920" s="7"/>
      <c r="AA2920" s="7"/>
      <c r="AB2920" s="7"/>
      <c r="AC2920" s="7"/>
      <c r="AD2920" s="7"/>
      <c r="AE2920" s="7"/>
      <c r="AF2920" s="7"/>
      <c r="AG2920" s="7"/>
      <c r="AH2920" s="7"/>
      <c r="AI2920" s="7"/>
      <c r="AJ2920" s="7"/>
      <c r="AK2920" s="7"/>
      <c r="AL2920" s="7"/>
      <c r="AM2920" s="7"/>
      <c r="AN2920" s="7"/>
    </row>
    <row r="2921" spans="5:40" customFormat="1" x14ac:dyDescent="0.25">
      <c r="E2921" s="7"/>
      <c r="F2921" s="7"/>
      <c r="G2921" s="7"/>
      <c r="H2921" s="7"/>
      <c r="I2921" s="7"/>
      <c r="J2921" s="7"/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/>
      <c r="Y2921" s="7"/>
      <c r="Z2921" s="7"/>
      <c r="AA2921" s="7"/>
      <c r="AB2921" s="7"/>
      <c r="AC2921" s="7"/>
      <c r="AD2921" s="7"/>
      <c r="AE2921" s="7"/>
      <c r="AF2921" s="7"/>
      <c r="AG2921" s="7"/>
      <c r="AH2921" s="7"/>
      <c r="AI2921" s="7"/>
      <c r="AJ2921" s="7"/>
      <c r="AK2921" s="7"/>
      <c r="AL2921" s="7"/>
      <c r="AM2921" s="7"/>
      <c r="AN2921" s="7"/>
    </row>
    <row r="2922" spans="5:40" customFormat="1" x14ac:dyDescent="0.25">
      <c r="E2922" s="7"/>
      <c r="F2922" s="7"/>
      <c r="G2922" s="7"/>
      <c r="H2922" s="7"/>
      <c r="I2922" s="7"/>
      <c r="J2922" s="7"/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  <c r="W2922" s="7"/>
      <c r="X2922" s="7"/>
      <c r="Y2922" s="7"/>
      <c r="Z2922" s="7"/>
      <c r="AA2922" s="7"/>
      <c r="AB2922" s="7"/>
      <c r="AC2922" s="7"/>
      <c r="AD2922" s="7"/>
      <c r="AE2922" s="7"/>
      <c r="AF2922" s="7"/>
      <c r="AG2922" s="7"/>
      <c r="AH2922" s="7"/>
      <c r="AI2922" s="7"/>
      <c r="AJ2922" s="7"/>
      <c r="AK2922" s="7"/>
      <c r="AL2922" s="7"/>
      <c r="AM2922" s="7"/>
      <c r="AN2922" s="7"/>
    </row>
    <row r="2923" spans="5:40" customFormat="1" x14ac:dyDescent="0.25">
      <c r="E2923" s="7"/>
      <c r="F2923" s="7"/>
      <c r="G2923" s="7"/>
      <c r="H2923" s="7"/>
      <c r="I2923" s="7"/>
      <c r="J2923" s="7"/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/>
      <c r="Y2923" s="7"/>
      <c r="Z2923" s="7"/>
      <c r="AA2923" s="7"/>
      <c r="AB2923" s="7"/>
      <c r="AC2923" s="7"/>
      <c r="AD2923" s="7"/>
      <c r="AE2923" s="7"/>
      <c r="AF2923" s="7"/>
      <c r="AG2923" s="7"/>
      <c r="AH2923" s="7"/>
      <c r="AI2923" s="7"/>
      <c r="AJ2923" s="7"/>
      <c r="AK2923" s="7"/>
      <c r="AL2923" s="7"/>
      <c r="AM2923" s="7"/>
      <c r="AN2923" s="7"/>
    </row>
    <row r="2924" spans="5:40" customFormat="1" x14ac:dyDescent="0.25">
      <c r="E2924" s="7"/>
      <c r="F2924" s="7"/>
      <c r="G2924" s="7"/>
      <c r="H2924" s="7"/>
      <c r="I2924" s="7"/>
      <c r="J2924" s="7"/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  <c r="W2924" s="7"/>
      <c r="X2924" s="7"/>
      <c r="Y2924" s="7"/>
      <c r="Z2924" s="7"/>
      <c r="AA2924" s="7"/>
      <c r="AB2924" s="7"/>
      <c r="AC2924" s="7"/>
      <c r="AD2924" s="7"/>
      <c r="AE2924" s="7"/>
      <c r="AF2924" s="7"/>
      <c r="AG2924" s="7"/>
      <c r="AH2924" s="7"/>
      <c r="AI2924" s="7"/>
      <c r="AJ2924" s="7"/>
      <c r="AK2924" s="7"/>
      <c r="AL2924" s="7"/>
      <c r="AM2924" s="7"/>
      <c r="AN2924" s="7"/>
    </row>
    <row r="2925" spans="5:40" customFormat="1" x14ac:dyDescent="0.25">
      <c r="E2925" s="7"/>
      <c r="F2925" s="7"/>
      <c r="G2925" s="7"/>
      <c r="H2925" s="7"/>
      <c r="I2925" s="7"/>
      <c r="J2925" s="7"/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/>
      <c r="Y2925" s="7"/>
      <c r="Z2925" s="7"/>
      <c r="AA2925" s="7"/>
      <c r="AB2925" s="7"/>
      <c r="AC2925" s="7"/>
      <c r="AD2925" s="7"/>
      <c r="AE2925" s="7"/>
      <c r="AF2925" s="7"/>
      <c r="AG2925" s="7"/>
      <c r="AH2925" s="7"/>
      <c r="AI2925" s="7"/>
      <c r="AJ2925" s="7"/>
      <c r="AK2925" s="7"/>
      <c r="AL2925" s="7"/>
      <c r="AM2925" s="7"/>
      <c r="AN2925" s="7"/>
    </row>
    <row r="2926" spans="5:40" customFormat="1" x14ac:dyDescent="0.25">
      <c r="E2926" s="7"/>
      <c r="F2926" s="7"/>
      <c r="G2926" s="7"/>
      <c r="H2926" s="7"/>
      <c r="I2926" s="7"/>
      <c r="J2926" s="7"/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  <c r="W2926" s="7"/>
      <c r="X2926" s="7"/>
      <c r="Y2926" s="7"/>
      <c r="Z2926" s="7"/>
      <c r="AA2926" s="7"/>
      <c r="AB2926" s="7"/>
      <c r="AC2926" s="7"/>
      <c r="AD2926" s="7"/>
      <c r="AE2926" s="7"/>
      <c r="AF2926" s="7"/>
      <c r="AG2926" s="7"/>
      <c r="AH2926" s="7"/>
      <c r="AI2926" s="7"/>
      <c r="AJ2926" s="7"/>
      <c r="AK2926" s="7"/>
      <c r="AL2926" s="7"/>
      <c r="AM2926" s="7"/>
      <c r="AN2926" s="7"/>
    </row>
    <row r="2927" spans="5:40" customFormat="1" x14ac:dyDescent="0.25">
      <c r="E2927" s="7"/>
      <c r="F2927" s="7"/>
      <c r="G2927" s="7"/>
      <c r="H2927" s="7"/>
      <c r="I2927" s="7"/>
      <c r="J2927" s="7"/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/>
      <c r="Y2927" s="7"/>
      <c r="Z2927" s="7"/>
      <c r="AA2927" s="7"/>
      <c r="AB2927" s="7"/>
      <c r="AC2927" s="7"/>
      <c r="AD2927" s="7"/>
      <c r="AE2927" s="7"/>
      <c r="AF2927" s="7"/>
      <c r="AG2927" s="7"/>
      <c r="AH2927" s="7"/>
      <c r="AI2927" s="7"/>
      <c r="AJ2927" s="7"/>
      <c r="AK2927" s="7"/>
      <c r="AL2927" s="7"/>
      <c r="AM2927" s="7"/>
      <c r="AN2927" s="7"/>
    </row>
    <row r="2928" spans="5:40" customFormat="1" x14ac:dyDescent="0.25">
      <c r="E2928" s="7"/>
      <c r="F2928" s="7"/>
      <c r="G2928" s="7"/>
      <c r="H2928" s="7"/>
      <c r="I2928" s="7"/>
      <c r="J2928" s="7"/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  <c r="W2928" s="7"/>
      <c r="X2928" s="7"/>
      <c r="Y2928" s="7"/>
      <c r="Z2928" s="7"/>
      <c r="AA2928" s="7"/>
      <c r="AB2928" s="7"/>
      <c r="AC2928" s="7"/>
      <c r="AD2928" s="7"/>
      <c r="AE2928" s="7"/>
      <c r="AF2928" s="7"/>
      <c r="AG2928" s="7"/>
      <c r="AH2928" s="7"/>
      <c r="AI2928" s="7"/>
      <c r="AJ2928" s="7"/>
      <c r="AK2928" s="7"/>
      <c r="AL2928" s="7"/>
      <c r="AM2928" s="7"/>
      <c r="AN2928" s="7"/>
    </row>
    <row r="2929" spans="5:40" customFormat="1" x14ac:dyDescent="0.25">
      <c r="E2929" s="7"/>
      <c r="F2929" s="7"/>
      <c r="G2929" s="7"/>
      <c r="H2929" s="7"/>
      <c r="I2929" s="7"/>
      <c r="J2929" s="7"/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/>
      <c r="Y2929" s="7"/>
      <c r="Z2929" s="7"/>
      <c r="AA2929" s="7"/>
      <c r="AB2929" s="7"/>
      <c r="AC2929" s="7"/>
      <c r="AD2929" s="7"/>
      <c r="AE2929" s="7"/>
      <c r="AF2929" s="7"/>
      <c r="AG2929" s="7"/>
      <c r="AH2929" s="7"/>
      <c r="AI2929" s="7"/>
      <c r="AJ2929" s="7"/>
      <c r="AK2929" s="7"/>
      <c r="AL2929" s="7"/>
      <c r="AM2929" s="7"/>
      <c r="AN2929" s="7"/>
    </row>
    <row r="2930" spans="5:40" customFormat="1" x14ac:dyDescent="0.25">
      <c r="E2930" s="7"/>
      <c r="F2930" s="7"/>
      <c r="G2930" s="7"/>
      <c r="H2930" s="7"/>
      <c r="I2930" s="7"/>
      <c r="J2930" s="7"/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  <c r="W2930" s="7"/>
      <c r="X2930" s="7"/>
      <c r="Y2930" s="7"/>
      <c r="Z2930" s="7"/>
      <c r="AA2930" s="7"/>
      <c r="AB2930" s="7"/>
      <c r="AC2930" s="7"/>
      <c r="AD2930" s="7"/>
      <c r="AE2930" s="7"/>
      <c r="AF2930" s="7"/>
      <c r="AG2930" s="7"/>
      <c r="AH2930" s="7"/>
      <c r="AI2930" s="7"/>
      <c r="AJ2930" s="7"/>
      <c r="AK2930" s="7"/>
      <c r="AL2930" s="7"/>
      <c r="AM2930" s="7"/>
      <c r="AN2930" s="7"/>
    </row>
    <row r="2931" spans="5:40" customFormat="1" x14ac:dyDescent="0.25">
      <c r="E2931" s="7"/>
      <c r="F2931" s="7"/>
      <c r="G2931" s="7"/>
      <c r="H2931" s="7"/>
      <c r="I2931" s="7"/>
      <c r="J2931" s="7"/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/>
      <c r="Y2931" s="7"/>
      <c r="Z2931" s="7"/>
      <c r="AA2931" s="7"/>
      <c r="AB2931" s="7"/>
      <c r="AC2931" s="7"/>
      <c r="AD2931" s="7"/>
      <c r="AE2931" s="7"/>
      <c r="AF2931" s="7"/>
      <c r="AG2931" s="7"/>
      <c r="AH2931" s="7"/>
      <c r="AI2931" s="7"/>
      <c r="AJ2931" s="7"/>
      <c r="AK2931" s="7"/>
      <c r="AL2931" s="7"/>
      <c r="AM2931" s="7"/>
      <c r="AN2931" s="7"/>
    </row>
    <row r="2932" spans="5:40" customFormat="1" x14ac:dyDescent="0.25">
      <c r="E2932" s="7"/>
      <c r="F2932" s="7"/>
      <c r="G2932" s="7"/>
      <c r="H2932" s="7"/>
      <c r="I2932" s="7"/>
      <c r="J2932" s="7"/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  <c r="W2932" s="7"/>
      <c r="X2932" s="7"/>
      <c r="Y2932" s="7"/>
      <c r="Z2932" s="7"/>
      <c r="AA2932" s="7"/>
      <c r="AB2932" s="7"/>
      <c r="AC2932" s="7"/>
      <c r="AD2932" s="7"/>
      <c r="AE2932" s="7"/>
      <c r="AF2932" s="7"/>
      <c r="AG2932" s="7"/>
      <c r="AH2932" s="7"/>
      <c r="AI2932" s="7"/>
      <c r="AJ2932" s="7"/>
      <c r="AK2932" s="7"/>
      <c r="AL2932" s="7"/>
      <c r="AM2932" s="7"/>
      <c r="AN2932" s="7"/>
    </row>
    <row r="2933" spans="5:40" customFormat="1" x14ac:dyDescent="0.25">
      <c r="E2933" s="7"/>
      <c r="F2933" s="7"/>
      <c r="G2933" s="7"/>
      <c r="H2933" s="7"/>
      <c r="I2933" s="7"/>
      <c r="J2933" s="7"/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/>
      <c r="Y2933" s="7"/>
      <c r="Z2933" s="7"/>
      <c r="AA2933" s="7"/>
      <c r="AB2933" s="7"/>
      <c r="AC2933" s="7"/>
      <c r="AD2933" s="7"/>
      <c r="AE2933" s="7"/>
      <c r="AF2933" s="7"/>
      <c r="AG2933" s="7"/>
      <c r="AH2933" s="7"/>
      <c r="AI2933" s="7"/>
      <c r="AJ2933" s="7"/>
      <c r="AK2933" s="7"/>
      <c r="AL2933" s="7"/>
      <c r="AM2933" s="7"/>
      <c r="AN2933" s="7"/>
    </row>
    <row r="2934" spans="5:40" customFormat="1" x14ac:dyDescent="0.25">
      <c r="E2934" s="7"/>
      <c r="F2934" s="7"/>
      <c r="G2934" s="7"/>
      <c r="H2934" s="7"/>
      <c r="I2934" s="7"/>
      <c r="J2934" s="7"/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  <c r="W2934" s="7"/>
      <c r="X2934" s="7"/>
      <c r="Y2934" s="7"/>
      <c r="Z2934" s="7"/>
      <c r="AA2934" s="7"/>
      <c r="AB2934" s="7"/>
      <c r="AC2934" s="7"/>
      <c r="AD2934" s="7"/>
      <c r="AE2934" s="7"/>
      <c r="AF2934" s="7"/>
      <c r="AG2934" s="7"/>
      <c r="AH2934" s="7"/>
      <c r="AI2934" s="7"/>
      <c r="AJ2934" s="7"/>
      <c r="AK2934" s="7"/>
      <c r="AL2934" s="7"/>
      <c r="AM2934" s="7"/>
      <c r="AN2934" s="7"/>
    </row>
    <row r="2935" spans="5:40" customFormat="1" x14ac:dyDescent="0.25">
      <c r="E2935" s="7"/>
      <c r="F2935" s="7"/>
      <c r="G2935" s="7"/>
      <c r="H2935" s="7"/>
      <c r="I2935" s="7"/>
      <c r="J2935" s="7"/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/>
      <c r="Y2935" s="7"/>
      <c r="Z2935" s="7"/>
      <c r="AA2935" s="7"/>
      <c r="AB2935" s="7"/>
      <c r="AC2935" s="7"/>
      <c r="AD2935" s="7"/>
      <c r="AE2935" s="7"/>
      <c r="AF2935" s="7"/>
      <c r="AG2935" s="7"/>
      <c r="AH2935" s="7"/>
      <c r="AI2935" s="7"/>
      <c r="AJ2935" s="7"/>
      <c r="AK2935" s="7"/>
      <c r="AL2935" s="7"/>
      <c r="AM2935" s="7"/>
      <c r="AN2935" s="7"/>
    </row>
    <row r="2936" spans="5:40" customFormat="1" x14ac:dyDescent="0.25">
      <c r="E2936" s="7"/>
      <c r="F2936" s="7"/>
      <c r="G2936" s="7"/>
      <c r="H2936" s="7"/>
      <c r="I2936" s="7"/>
      <c r="J2936" s="7"/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  <c r="W2936" s="7"/>
      <c r="X2936" s="7"/>
      <c r="Y2936" s="7"/>
      <c r="Z2936" s="7"/>
      <c r="AA2936" s="7"/>
      <c r="AB2936" s="7"/>
      <c r="AC2936" s="7"/>
      <c r="AD2936" s="7"/>
      <c r="AE2936" s="7"/>
      <c r="AF2936" s="7"/>
      <c r="AG2936" s="7"/>
      <c r="AH2936" s="7"/>
      <c r="AI2936" s="7"/>
      <c r="AJ2936" s="7"/>
      <c r="AK2936" s="7"/>
      <c r="AL2936" s="7"/>
      <c r="AM2936" s="7"/>
      <c r="AN2936" s="7"/>
    </row>
    <row r="2937" spans="5:40" customFormat="1" x14ac:dyDescent="0.25">
      <c r="E2937" s="7"/>
      <c r="F2937" s="7"/>
      <c r="G2937" s="7"/>
      <c r="H2937" s="7"/>
      <c r="I2937" s="7"/>
      <c r="J2937" s="7"/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/>
      <c r="Y2937" s="7"/>
      <c r="Z2937" s="7"/>
      <c r="AA2937" s="7"/>
      <c r="AB2937" s="7"/>
      <c r="AC2937" s="7"/>
      <c r="AD2937" s="7"/>
      <c r="AE2937" s="7"/>
      <c r="AF2937" s="7"/>
      <c r="AG2937" s="7"/>
      <c r="AH2937" s="7"/>
      <c r="AI2937" s="7"/>
      <c r="AJ2937" s="7"/>
      <c r="AK2937" s="7"/>
      <c r="AL2937" s="7"/>
      <c r="AM2937" s="7"/>
      <c r="AN2937" s="7"/>
    </row>
    <row r="2938" spans="5:40" customFormat="1" x14ac:dyDescent="0.25">
      <c r="E2938" s="7"/>
      <c r="F2938" s="7"/>
      <c r="G2938" s="7"/>
      <c r="H2938" s="7"/>
      <c r="I2938" s="7"/>
      <c r="J2938" s="7"/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  <c r="W2938" s="7"/>
      <c r="X2938" s="7"/>
      <c r="Y2938" s="7"/>
      <c r="Z2938" s="7"/>
      <c r="AA2938" s="7"/>
      <c r="AB2938" s="7"/>
      <c r="AC2938" s="7"/>
      <c r="AD2938" s="7"/>
      <c r="AE2938" s="7"/>
      <c r="AF2938" s="7"/>
      <c r="AG2938" s="7"/>
      <c r="AH2938" s="7"/>
      <c r="AI2938" s="7"/>
      <c r="AJ2938" s="7"/>
      <c r="AK2938" s="7"/>
      <c r="AL2938" s="7"/>
      <c r="AM2938" s="7"/>
      <c r="AN2938" s="7"/>
    </row>
    <row r="2939" spans="5:40" customFormat="1" x14ac:dyDescent="0.25">
      <c r="E2939" s="7"/>
      <c r="F2939" s="7"/>
      <c r="G2939" s="7"/>
      <c r="H2939" s="7"/>
      <c r="I2939" s="7"/>
      <c r="J2939" s="7"/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/>
      <c r="Y2939" s="7"/>
      <c r="Z2939" s="7"/>
      <c r="AA2939" s="7"/>
      <c r="AB2939" s="7"/>
      <c r="AC2939" s="7"/>
      <c r="AD2939" s="7"/>
      <c r="AE2939" s="7"/>
      <c r="AF2939" s="7"/>
      <c r="AG2939" s="7"/>
      <c r="AH2939" s="7"/>
      <c r="AI2939" s="7"/>
      <c r="AJ2939" s="7"/>
      <c r="AK2939" s="7"/>
      <c r="AL2939" s="7"/>
      <c r="AM2939" s="7"/>
      <c r="AN2939" s="7"/>
    </row>
    <row r="2940" spans="5:40" customFormat="1" x14ac:dyDescent="0.25">
      <c r="E2940" s="7"/>
      <c r="F2940" s="7"/>
      <c r="G2940" s="7"/>
      <c r="H2940" s="7"/>
      <c r="I2940" s="7"/>
      <c r="J2940" s="7"/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  <c r="W2940" s="7"/>
      <c r="X2940" s="7"/>
      <c r="Y2940" s="7"/>
      <c r="Z2940" s="7"/>
      <c r="AA2940" s="7"/>
      <c r="AB2940" s="7"/>
      <c r="AC2940" s="7"/>
      <c r="AD2940" s="7"/>
      <c r="AE2940" s="7"/>
      <c r="AF2940" s="7"/>
      <c r="AG2940" s="7"/>
      <c r="AH2940" s="7"/>
      <c r="AI2940" s="7"/>
      <c r="AJ2940" s="7"/>
      <c r="AK2940" s="7"/>
      <c r="AL2940" s="7"/>
      <c r="AM2940" s="7"/>
      <c r="AN2940" s="7"/>
    </row>
    <row r="2941" spans="5:40" customFormat="1" x14ac:dyDescent="0.25">
      <c r="E2941" s="7"/>
      <c r="F2941" s="7"/>
      <c r="G2941" s="7"/>
      <c r="H2941" s="7"/>
      <c r="I2941" s="7"/>
      <c r="J2941" s="7"/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/>
      <c r="Y2941" s="7"/>
      <c r="Z2941" s="7"/>
      <c r="AA2941" s="7"/>
      <c r="AB2941" s="7"/>
      <c r="AC2941" s="7"/>
      <c r="AD2941" s="7"/>
      <c r="AE2941" s="7"/>
      <c r="AF2941" s="7"/>
      <c r="AG2941" s="7"/>
      <c r="AH2941" s="7"/>
      <c r="AI2941" s="7"/>
      <c r="AJ2941" s="7"/>
      <c r="AK2941" s="7"/>
      <c r="AL2941" s="7"/>
      <c r="AM2941" s="7"/>
      <c r="AN2941" s="7"/>
    </row>
    <row r="2942" spans="5:40" customFormat="1" x14ac:dyDescent="0.25">
      <c r="E2942" s="7"/>
      <c r="F2942" s="7"/>
      <c r="G2942" s="7"/>
      <c r="H2942" s="7"/>
      <c r="I2942" s="7"/>
      <c r="J2942" s="7"/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  <c r="W2942" s="7"/>
      <c r="X2942" s="7"/>
      <c r="Y2942" s="7"/>
      <c r="Z2942" s="7"/>
      <c r="AA2942" s="7"/>
      <c r="AB2942" s="7"/>
      <c r="AC2942" s="7"/>
      <c r="AD2942" s="7"/>
      <c r="AE2942" s="7"/>
      <c r="AF2942" s="7"/>
      <c r="AG2942" s="7"/>
      <c r="AH2942" s="7"/>
      <c r="AI2942" s="7"/>
      <c r="AJ2942" s="7"/>
      <c r="AK2942" s="7"/>
      <c r="AL2942" s="7"/>
      <c r="AM2942" s="7"/>
      <c r="AN2942" s="7"/>
    </row>
    <row r="2943" spans="5:40" customFormat="1" x14ac:dyDescent="0.25">
      <c r="E2943" s="7"/>
      <c r="F2943" s="7"/>
      <c r="G2943" s="7"/>
      <c r="H2943" s="7"/>
      <c r="I2943" s="7"/>
      <c r="J2943" s="7"/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/>
      <c r="Y2943" s="7"/>
      <c r="Z2943" s="7"/>
      <c r="AA2943" s="7"/>
      <c r="AB2943" s="7"/>
      <c r="AC2943" s="7"/>
      <c r="AD2943" s="7"/>
      <c r="AE2943" s="7"/>
      <c r="AF2943" s="7"/>
      <c r="AG2943" s="7"/>
      <c r="AH2943" s="7"/>
      <c r="AI2943" s="7"/>
      <c r="AJ2943" s="7"/>
      <c r="AK2943" s="7"/>
      <c r="AL2943" s="7"/>
      <c r="AM2943" s="7"/>
      <c r="AN2943" s="7"/>
    </row>
    <row r="2944" spans="5:40" customFormat="1" x14ac:dyDescent="0.25">
      <c r="E2944" s="7"/>
      <c r="F2944" s="7"/>
      <c r="G2944" s="7"/>
      <c r="H2944" s="7"/>
      <c r="I2944" s="7"/>
      <c r="J2944" s="7"/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  <c r="W2944" s="7"/>
      <c r="X2944" s="7"/>
      <c r="Y2944" s="7"/>
      <c r="Z2944" s="7"/>
      <c r="AA2944" s="7"/>
      <c r="AB2944" s="7"/>
      <c r="AC2944" s="7"/>
      <c r="AD2944" s="7"/>
      <c r="AE2944" s="7"/>
      <c r="AF2944" s="7"/>
      <c r="AG2944" s="7"/>
      <c r="AH2944" s="7"/>
      <c r="AI2944" s="7"/>
      <c r="AJ2944" s="7"/>
      <c r="AK2944" s="7"/>
      <c r="AL2944" s="7"/>
      <c r="AM2944" s="7"/>
      <c r="AN2944" s="7"/>
    </row>
    <row r="2945" spans="5:40" customFormat="1" x14ac:dyDescent="0.25">
      <c r="E2945" s="7"/>
      <c r="F2945" s="7"/>
      <c r="G2945" s="7"/>
      <c r="H2945" s="7"/>
      <c r="I2945" s="7"/>
      <c r="J2945" s="7"/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  <c r="W2945" s="7"/>
      <c r="X2945" s="7"/>
      <c r="Y2945" s="7"/>
      <c r="Z2945" s="7"/>
      <c r="AA2945" s="7"/>
      <c r="AB2945" s="7"/>
      <c r="AC2945" s="7"/>
      <c r="AD2945" s="7"/>
      <c r="AE2945" s="7"/>
      <c r="AF2945" s="7"/>
      <c r="AG2945" s="7"/>
      <c r="AH2945" s="7"/>
      <c r="AI2945" s="7"/>
      <c r="AJ2945" s="7"/>
      <c r="AK2945" s="7"/>
      <c r="AL2945" s="7"/>
      <c r="AM2945" s="7"/>
      <c r="AN2945" s="7"/>
    </row>
    <row r="2946" spans="5:40" customFormat="1" x14ac:dyDescent="0.25">
      <c r="E2946" s="7"/>
      <c r="F2946" s="7"/>
      <c r="G2946" s="7"/>
      <c r="H2946" s="7"/>
      <c r="I2946" s="7"/>
      <c r="J2946" s="7"/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  <c r="W2946" s="7"/>
      <c r="X2946" s="7"/>
      <c r="Y2946" s="7"/>
      <c r="Z2946" s="7"/>
      <c r="AA2946" s="7"/>
      <c r="AB2946" s="7"/>
      <c r="AC2946" s="7"/>
      <c r="AD2946" s="7"/>
      <c r="AE2946" s="7"/>
      <c r="AF2946" s="7"/>
      <c r="AG2946" s="7"/>
      <c r="AH2946" s="7"/>
      <c r="AI2946" s="7"/>
      <c r="AJ2946" s="7"/>
      <c r="AK2946" s="7"/>
      <c r="AL2946" s="7"/>
      <c r="AM2946" s="7"/>
      <c r="AN2946" s="7"/>
    </row>
    <row r="2947" spans="5:40" customFormat="1" x14ac:dyDescent="0.25">
      <c r="E2947" s="7"/>
      <c r="F2947" s="7"/>
      <c r="G2947" s="7"/>
      <c r="H2947" s="7"/>
      <c r="I2947" s="7"/>
      <c r="J2947" s="7"/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  <c r="W2947" s="7"/>
      <c r="X2947" s="7"/>
      <c r="Y2947" s="7"/>
      <c r="Z2947" s="7"/>
      <c r="AA2947" s="7"/>
      <c r="AB2947" s="7"/>
      <c r="AC2947" s="7"/>
      <c r="AD2947" s="7"/>
      <c r="AE2947" s="7"/>
      <c r="AF2947" s="7"/>
      <c r="AG2947" s="7"/>
      <c r="AH2947" s="7"/>
      <c r="AI2947" s="7"/>
      <c r="AJ2947" s="7"/>
      <c r="AK2947" s="7"/>
      <c r="AL2947" s="7"/>
      <c r="AM2947" s="7"/>
      <c r="AN2947" s="7"/>
    </row>
    <row r="2948" spans="5:40" customFormat="1" x14ac:dyDescent="0.25">
      <c r="E2948" s="7"/>
      <c r="F2948" s="7"/>
      <c r="G2948" s="7"/>
      <c r="H2948" s="7"/>
      <c r="I2948" s="7"/>
      <c r="J2948" s="7"/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  <c r="W2948" s="7"/>
      <c r="X2948" s="7"/>
      <c r="Y2948" s="7"/>
      <c r="Z2948" s="7"/>
      <c r="AA2948" s="7"/>
      <c r="AB2948" s="7"/>
      <c r="AC2948" s="7"/>
      <c r="AD2948" s="7"/>
      <c r="AE2948" s="7"/>
      <c r="AF2948" s="7"/>
      <c r="AG2948" s="7"/>
      <c r="AH2948" s="7"/>
      <c r="AI2948" s="7"/>
      <c r="AJ2948" s="7"/>
      <c r="AK2948" s="7"/>
      <c r="AL2948" s="7"/>
      <c r="AM2948" s="7"/>
      <c r="AN2948" s="7"/>
    </row>
    <row r="2949" spans="5:40" customFormat="1" x14ac:dyDescent="0.25">
      <c r="E2949" s="7"/>
      <c r="F2949" s="7"/>
      <c r="G2949" s="7"/>
      <c r="H2949" s="7"/>
      <c r="I2949" s="7"/>
      <c r="J2949" s="7"/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  <c r="W2949" s="7"/>
      <c r="X2949" s="7"/>
      <c r="Y2949" s="7"/>
      <c r="Z2949" s="7"/>
      <c r="AA2949" s="7"/>
      <c r="AB2949" s="7"/>
      <c r="AC2949" s="7"/>
      <c r="AD2949" s="7"/>
      <c r="AE2949" s="7"/>
      <c r="AF2949" s="7"/>
      <c r="AG2949" s="7"/>
      <c r="AH2949" s="7"/>
      <c r="AI2949" s="7"/>
      <c r="AJ2949" s="7"/>
      <c r="AK2949" s="7"/>
      <c r="AL2949" s="7"/>
      <c r="AM2949" s="7"/>
      <c r="AN2949" s="7"/>
    </row>
    <row r="2950" spans="5:40" customFormat="1" x14ac:dyDescent="0.25">
      <c r="E2950" s="7"/>
      <c r="F2950" s="7"/>
      <c r="G2950" s="7"/>
      <c r="H2950" s="7"/>
      <c r="I2950" s="7"/>
      <c r="J2950" s="7"/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  <c r="W2950" s="7"/>
      <c r="X2950" s="7"/>
      <c r="Y2950" s="7"/>
      <c r="Z2950" s="7"/>
      <c r="AA2950" s="7"/>
      <c r="AB2950" s="7"/>
      <c r="AC2950" s="7"/>
      <c r="AD2950" s="7"/>
      <c r="AE2950" s="7"/>
      <c r="AF2950" s="7"/>
      <c r="AG2950" s="7"/>
      <c r="AH2950" s="7"/>
      <c r="AI2950" s="7"/>
      <c r="AJ2950" s="7"/>
      <c r="AK2950" s="7"/>
      <c r="AL2950" s="7"/>
      <c r="AM2950" s="7"/>
      <c r="AN2950" s="7"/>
    </row>
    <row r="2951" spans="5:40" customFormat="1" x14ac:dyDescent="0.25">
      <c r="E2951" s="7"/>
      <c r="F2951" s="7"/>
      <c r="G2951" s="7"/>
      <c r="H2951" s="7"/>
      <c r="I2951" s="7"/>
      <c r="J2951" s="7"/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  <c r="W2951" s="7"/>
      <c r="X2951" s="7"/>
      <c r="Y2951" s="7"/>
      <c r="Z2951" s="7"/>
      <c r="AA2951" s="7"/>
      <c r="AB2951" s="7"/>
      <c r="AC2951" s="7"/>
      <c r="AD2951" s="7"/>
      <c r="AE2951" s="7"/>
      <c r="AF2951" s="7"/>
      <c r="AG2951" s="7"/>
      <c r="AH2951" s="7"/>
      <c r="AI2951" s="7"/>
      <c r="AJ2951" s="7"/>
      <c r="AK2951" s="7"/>
      <c r="AL2951" s="7"/>
      <c r="AM2951" s="7"/>
      <c r="AN2951" s="7"/>
    </row>
    <row r="2952" spans="5:40" customFormat="1" x14ac:dyDescent="0.25">
      <c r="E2952" s="7"/>
      <c r="F2952" s="7"/>
      <c r="G2952" s="7"/>
      <c r="H2952" s="7"/>
      <c r="I2952" s="7"/>
      <c r="J2952" s="7"/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  <c r="W2952" s="7"/>
      <c r="X2952" s="7"/>
      <c r="Y2952" s="7"/>
      <c r="Z2952" s="7"/>
      <c r="AA2952" s="7"/>
      <c r="AB2952" s="7"/>
      <c r="AC2952" s="7"/>
      <c r="AD2952" s="7"/>
      <c r="AE2952" s="7"/>
      <c r="AF2952" s="7"/>
      <c r="AG2952" s="7"/>
      <c r="AH2952" s="7"/>
      <c r="AI2952" s="7"/>
      <c r="AJ2952" s="7"/>
      <c r="AK2952" s="7"/>
      <c r="AL2952" s="7"/>
      <c r="AM2952" s="7"/>
      <c r="AN2952" s="7"/>
    </row>
    <row r="2953" spans="5:40" customFormat="1" x14ac:dyDescent="0.25">
      <c r="E2953" s="7"/>
      <c r="F2953" s="7"/>
      <c r="G2953" s="7"/>
      <c r="H2953" s="7"/>
      <c r="I2953" s="7"/>
      <c r="J2953" s="7"/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  <c r="W2953" s="7"/>
      <c r="X2953" s="7"/>
      <c r="Y2953" s="7"/>
      <c r="Z2953" s="7"/>
      <c r="AA2953" s="7"/>
      <c r="AB2953" s="7"/>
      <c r="AC2953" s="7"/>
      <c r="AD2953" s="7"/>
      <c r="AE2953" s="7"/>
      <c r="AF2953" s="7"/>
      <c r="AG2953" s="7"/>
      <c r="AH2953" s="7"/>
      <c r="AI2953" s="7"/>
      <c r="AJ2953" s="7"/>
      <c r="AK2953" s="7"/>
      <c r="AL2953" s="7"/>
      <c r="AM2953" s="7"/>
      <c r="AN2953" s="7"/>
    </row>
    <row r="2954" spans="5:40" customFormat="1" x14ac:dyDescent="0.25">
      <c r="E2954" s="7"/>
      <c r="F2954" s="7"/>
      <c r="G2954" s="7"/>
      <c r="H2954" s="7"/>
      <c r="I2954" s="7"/>
      <c r="J2954" s="7"/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  <c r="W2954" s="7"/>
      <c r="X2954" s="7"/>
      <c r="Y2954" s="7"/>
      <c r="Z2954" s="7"/>
      <c r="AA2954" s="7"/>
      <c r="AB2954" s="7"/>
      <c r="AC2954" s="7"/>
      <c r="AD2954" s="7"/>
      <c r="AE2954" s="7"/>
      <c r="AF2954" s="7"/>
      <c r="AG2954" s="7"/>
      <c r="AH2954" s="7"/>
      <c r="AI2954" s="7"/>
      <c r="AJ2954" s="7"/>
      <c r="AK2954" s="7"/>
      <c r="AL2954" s="7"/>
      <c r="AM2954" s="7"/>
      <c r="AN2954" s="7"/>
    </row>
    <row r="2955" spans="5:40" customFormat="1" x14ac:dyDescent="0.25">
      <c r="E2955" s="7"/>
      <c r="F2955" s="7"/>
      <c r="G2955" s="7"/>
      <c r="H2955" s="7"/>
      <c r="I2955" s="7"/>
      <c r="J2955" s="7"/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  <c r="W2955" s="7"/>
      <c r="X2955" s="7"/>
      <c r="Y2955" s="7"/>
      <c r="Z2955" s="7"/>
      <c r="AA2955" s="7"/>
      <c r="AB2955" s="7"/>
      <c r="AC2955" s="7"/>
      <c r="AD2955" s="7"/>
      <c r="AE2955" s="7"/>
      <c r="AF2955" s="7"/>
      <c r="AG2955" s="7"/>
      <c r="AH2955" s="7"/>
      <c r="AI2955" s="7"/>
      <c r="AJ2955" s="7"/>
      <c r="AK2955" s="7"/>
      <c r="AL2955" s="7"/>
      <c r="AM2955" s="7"/>
      <c r="AN2955" s="7"/>
    </row>
    <row r="2956" spans="5:40" customFormat="1" x14ac:dyDescent="0.25">
      <c r="E2956" s="7"/>
      <c r="F2956" s="7"/>
      <c r="G2956" s="7"/>
      <c r="H2956" s="7"/>
      <c r="I2956" s="7"/>
      <c r="J2956" s="7"/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  <c r="W2956" s="7"/>
      <c r="X2956" s="7"/>
      <c r="Y2956" s="7"/>
      <c r="Z2956" s="7"/>
      <c r="AA2956" s="7"/>
      <c r="AB2956" s="7"/>
      <c r="AC2956" s="7"/>
      <c r="AD2956" s="7"/>
      <c r="AE2956" s="7"/>
      <c r="AF2956" s="7"/>
      <c r="AG2956" s="7"/>
      <c r="AH2956" s="7"/>
      <c r="AI2956" s="7"/>
      <c r="AJ2956" s="7"/>
      <c r="AK2956" s="7"/>
      <c r="AL2956" s="7"/>
      <c r="AM2956" s="7"/>
      <c r="AN2956" s="7"/>
    </row>
    <row r="2957" spans="5:40" customFormat="1" x14ac:dyDescent="0.25">
      <c r="E2957" s="7"/>
      <c r="F2957" s="7"/>
      <c r="G2957" s="7"/>
      <c r="H2957" s="7"/>
      <c r="I2957" s="7"/>
      <c r="J2957" s="7"/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  <c r="W2957" s="7"/>
      <c r="X2957" s="7"/>
      <c r="Y2957" s="7"/>
      <c r="Z2957" s="7"/>
      <c r="AA2957" s="7"/>
      <c r="AB2957" s="7"/>
      <c r="AC2957" s="7"/>
      <c r="AD2957" s="7"/>
      <c r="AE2957" s="7"/>
      <c r="AF2957" s="7"/>
      <c r="AG2957" s="7"/>
      <c r="AH2957" s="7"/>
      <c r="AI2957" s="7"/>
      <c r="AJ2957" s="7"/>
      <c r="AK2957" s="7"/>
      <c r="AL2957" s="7"/>
      <c r="AM2957" s="7"/>
      <c r="AN2957" s="7"/>
    </row>
    <row r="2958" spans="5:40" customFormat="1" x14ac:dyDescent="0.25">
      <c r="E2958" s="7"/>
      <c r="F2958" s="7"/>
      <c r="G2958" s="7"/>
      <c r="H2958" s="7"/>
      <c r="I2958" s="7"/>
      <c r="J2958" s="7"/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  <c r="W2958" s="7"/>
      <c r="X2958" s="7"/>
      <c r="Y2958" s="7"/>
      <c r="Z2958" s="7"/>
      <c r="AA2958" s="7"/>
      <c r="AB2958" s="7"/>
      <c r="AC2958" s="7"/>
      <c r="AD2958" s="7"/>
      <c r="AE2958" s="7"/>
      <c r="AF2958" s="7"/>
      <c r="AG2958" s="7"/>
      <c r="AH2958" s="7"/>
      <c r="AI2958" s="7"/>
      <c r="AJ2958" s="7"/>
      <c r="AK2958" s="7"/>
      <c r="AL2958" s="7"/>
      <c r="AM2958" s="7"/>
      <c r="AN2958" s="7"/>
    </row>
    <row r="2959" spans="5:40" customFormat="1" x14ac:dyDescent="0.25">
      <c r="E2959" s="7"/>
      <c r="F2959" s="7"/>
      <c r="G2959" s="7"/>
      <c r="H2959" s="7"/>
      <c r="I2959" s="7"/>
      <c r="J2959" s="7"/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  <c r="W2959" s="7"/>
      <c r="X2959" s="7"/>
      <c r="Y2959" s="7"/>
      <c r="Z2959" s="7"/>
      <c r="AA2959" s="7"/>
      <c r="AB2959" s="7"/>
      <c r="AC2959" s="7"/>
      <c r="AD2959" s="7"/>
      <c r="AE2959" s="7"/>
      <c r="AF2959" s="7"/>
      <c r="AG2959" s="7"/>
      <c r="AH2959" s="7"/>
      <c r="AI2959" s="7"/>
      <c r="AJ2959" s="7"/>
      <c r="AK2959" s="7"/>
      <c r="AL2959" s="7"/>
      <c r="AM2959" s="7"/>
      <c r="AN2959" s="7"/>
    </row>
    <row r="2960" spans="5:40" customFormat="1" x14ac:dyDescent="0.25">
      <c r="E2960" s="7"/>
      <c r="F2960" s="7"/>
      <c r="G2960" s="7"/>
      <c r="H2960" s="7"/>
      <c r="I2960" s="7"/>
      <c r="J2960" s="7"/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  <c r="W2960" s="7"/>
      <c r="X2960" s="7"/>
      <c r="Y2960" s="7"/>
      <c r="Z2960" s="7"/>
      <c r="AA2960" s="7"/>
      <c r="AB2960" s="7"/>
      <c r="AC2960" s="7"/>
      <c r="AD2960" s="7"/>
      <c r="AE2960" s="7"/>
      <c r="AF2960" s="7"/>
      <c r="AG2960" s="7"/>
      <c r="AH2960" s="7"/>
      <c r="AI2960" s="7"/>
      <c r="AJ2960" s="7"/>
      <c r="AK2960" s="7"/>
      <c r="AL2960" s="7"/>
      <c r="AM2960" s="7"/>
      <c r="AN2960" s="7"/>
    </row>
    <row r="2961" spans="5:40" customFormat="1" x14ac:dyDescent="0.25">
      <c r="E2961" s="7"/>
      <c r="F2961" s="7"/>
      <c r="G2961" s="7"/>
      <c r="H2961" s="7"/>
      <c r="I2961" s="7"/>
      <c r="J2961" s="7"/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  <c r="W2961" s="7"/>
      <c r="X2961" s="7"/>
      <c r="Y2961" s="7"/>
      <c r="Z2961" s="7"/>
      <c r="AA2961" s="7"/>
      <c r="AB2961" s="7"/>
      <c r="AC2961" s="7"/>
      <c r="AD2961" s="7"/>
      <c r="AE2961" s="7"/>
      <c r="AF2961" s="7"/>
      <c r="AG2961" s="7"/>
      <c r="AH2961" s="7"/>
      <c r="AI2961" s="7"/>
      <c r="AJ2961" s="7"/>
      <c r="AK2961" s="7"/>
      <c r="AL2961" s="7"/>
      <c r="AM2961" s="7"/>
      <c r="AN2961" s="7"/>
    </row>
    <row r="2962" spans="5:40" customFormat="1" x14ac:dyDescent="0.25">
      <c r="E2962" s="7"/>
      <c r="F2962" s="7"/>
      <c r="G2962" s="7"/>
      <c r="H2962" s="7"/>
      <c r="I2962" s="7"/>
      <c r="J2962" s="7"/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  <c r="W2962" s="7"/>
      <c r="X2962" s="7"/>
      <c r="Y2962" s="7"/>
      <c r="Z2962" s="7"/>
      <c r="AA2962" s="7"/>
      <c r="AB2962" s="7"/>
      <c r="AC2962" s="7"/>
      <c r="AD2962" s="7"/>
      <c r="AE2962" s="7"/>
      <c r="AF2962" s="7"/>
      <c r="AG2962" s="7"/>
      <c r="AH2962" s="7"/>
      <c r="AI2962" s="7"/>
      <c r="AJ2962" s="7"/>
      <c r="AK2962" s="7"/>
      <c r="AL2962" s="7"/>
      <c r="AM2962" s="7"/>
      <c r="AN2962" s="7"/>
    </row>
    <row r="2963" spans="5:40" customFormat="1" x14ac:dyDescent="0.25">
      <c r="E2963" s="7"/>
      <c r="F2963" s="7"/>
      <c r="G2963" s="7"/>
      <c r="H2963" s="7"/>
      <c r="I2963" s="7"/>
      <c r="J2963" s="7"/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  <c r="W2963" s="7"/>
      <c r="X2963" s="7"/>
      <c r="Y2963" s="7"/>
      <c r="Z2963" s="7"/>
      <c r="AA2963" s="7"/>
      <c r="AB2963" s="7"/>
      <c r="AC2963" s="7"/>
      <c r="AD2963" s="7"/>
      <c r="AE2963" s="7"/>
      <c r="AF2963" s="7"/>
      <c r="AG2963" s="7"/>
      <c r="AH2963" s="7"/>
      <c r="AI2963" s="7"/>
      <c r="AJ2963" s="7"/>
      <c r="AK2963" s="7"/>
      <c r="AL2963" s="7"/>
      <c r="AM2963" s="7"/>
      <c r="AN2963" s="7"/>
    </row>
    <row r="2964" spans="5:40" customFormat="1" x14ac:dyDescent="0.25">
      <c r="E2964" s="7"/>
      <c r="F2964" s="7"/>
      <c r="G2964" s="7"/>
      <c r="H2964" s="7"/>
      <c r="I2964" s="7"/>
      <c r="J2964" s="7"/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  <c r="W2964" s="7"/>
      <c r="X2964" s="7"/>
      <c r="Y2964" s="7"/>
      <c r="Z2964" s="7"/>
      <c r="AA2964" s="7"/>
      <c r="AB2964" s="7"/>
      <c r="AC2964" s="7"/>
      <c r="AD2964" s="7"/>
      <c r="AE2964" s="7"/>
      <c r="AF2964" s="7"/>
      <c r="AG2964" s="7"/>
      <c r="AH2964" s="7"/>
      <c r="AI2964" s="7"/>
      <c r="AJ2964" s="7"/>
      <c r="AK2964" s="7"/>
      <c r="AL2964" s="7"/>
      <c r="AM2964" s="7"/>
      <c r="AN2964" s="7"/>
    </row>
    <row r="2965" spans="5:40" customFormat="1" x14ac:dyDescent="0.25">
      <c r="E2965" s="7"/>
      <c r="F2965" s="7"/>
      <c r="G2965" s="7"/>
      <c r="H2965" s="7"/>
      <c r="I2965" s="7"/>
      <c r="J2965" s="7"/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  <c r="W2965" s="7"/>
      <c r="X2965" s="7"/>
      <c r="Y2965" s="7"/>
      <c r="Z2965" s="7"/>
      <c r="AA2965" s="7"/>
      <c r="AB2965" s="7"/>
      <c r="AC2965" s="7"/>
      <c r="AD2965" s="7"/>
      <c r="AE2965" s="7"/>
      <c r="AF2965" s="7"/>
      <c r="AG2965" s="7"/>
      <c r="AH2965" s="7"/>
      <c r="AI2965" s="7"/>
      <c r="AJ2965" s="7"/>
      <c r="AK2965" s="7"/>
      <c r="AL2965" s="7"/>
      <c r="AM2965" s="7"/>
      <c r="AN2965" s="7"/>
    </row>
    <row r="2966" spans="5:40" customFormat="1" x14ac:dyDescent="0.25">
      <c r="E2966" s="7"/>
      <c r="F2966" s="7"/>
      <c r="G2966" s="7"/>
      <c r="H2966" s="7"/>
      <c r="I2966" s="7"/>
      <c r="J2966" s="7"/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  <c r="W2966" s="7"/>
      <c r="X2966" s="7"/>
      <c r="Y2966" s="7"/>
      <c r="Z2966" s="7"/>
      <c r="AA2966" s="7"/>
      <c r="AB2966" s="7"/>
      <c r="AC2966" s="7"/>
      <c r="AD2966" s="7"/>
      <c r="AE2966" s="7"/>
      <c r="AF2966" s="7"/>
      <c r="AG2966" s="7"/>
      <c r="AH2966" s="7"/>
      <c r="AI2966" s="7"/>
      <c r="AJ2966" s="7"/>
      <c r="AK2966" s="7"/>
      <c r="AL2966" s="7"/>
      <c r="AM2966" s="7"/>
      <c r="AN2966" s="7"/>
    </row>
    <row r="2967" spans="5:40" customFormat="1" x14ac:dyDescent="0.25">
      <c r="E2967" s="7"/>
      <c r="F2967" s="7"/>
      <c r="G2967" s="7"/>
      <c r="H2967" s="7"/>
      <c r="I2967" s="7"/>
      <c r="J2967" s="7"/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  <c r="W2967" s="7"/>
      <c r="X2967" s="7"/>
      <c r="Y2967" s="7"/>
      <c r="Z2967" s="7"/>
      <c r="AA2967" s="7"/>
      <c r="AB2967" s="7"/>
      <c r="AC2967" s="7"/>
      <c r="AD2967" s="7"/>
      <c r="AE2967" s="7"/>
      <c r="AF2967" s="7"/>
      <c r="AG2967" s="7"/>
      <c r="AH2967" s="7"/>
      <c r="AI2967" s="7"/>
      <c r="AJ2967" s="7"/>
      <c r="AK2967" s="7"/>
      <c r="AL2967" s="7"/>
      <c r="AM2967" s="7"/>
      <c r="AN2967" s="7"/>
    </row>
    <row r="2968" spans="5:40" customFormat="1" x14ac:dyDescent="0.25">
      <c r="E2968" s="7"/>
      <c r="F2968" s="7"/>
      <c r="G2968" s="7"/>
      <c r="H2968" s="7"/>
      <c r="I2968" s="7"/>
      <c r="J2968" s="7"/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  <c r="W2968" s="7"/>
      <c r="X2968" s="7"/>
      <c r="Y2968" s="7"/>
      <c r="Z2968" s="7"/>
      <c r="AA2968" s="7"/>
      <c r="AB2968" s="7"/>
      <c r="AC2968" s="7"/>
      <c r="AD2968" s="7"/>
      <c r="AE2968" s="7"/>
      <c r="AF2968" s="7"/>
      <c r="AG2968" s="7"/>
      <c r="AH2968" s="7"/>
      <c r="AI2968" s="7"/>
      <c r="AJ2968" s="7"/>
      <c r="AK2968" s="7"/>
      <c r="AL2968" s="7"/>
      <c r="AM2968" s="7"/>
      <c r="AN2968" s="7"/>
    </row>
    <row r="2969" spans="5:40" customFormat="1" x14ac:dyDescent="0.25">
      <c r="E2969" s="7"/>
      <c r="F2969" s="7"/>
      <c r="G2969" s="7"/>
      <c r="H2969" s="7"/>
      <c r="I2969" s="7"/>
      <c r="J2969" s="7"/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  <c r="W2969" s="7"/>
      <c r="X2969" s="7"/>
      <c r="Y2969" s="7"/>
      <c r="Z2969" s="7"/>
      <c r="AA2969" s="7"/>
      <c r="AB2969" s="7"/>
      <c r="AC2969" s="7"/>
      <c r="AD2969" s="7"/>
      <c r="AE2969" s="7"/>
      <c r="AF2969" s="7"/>
      <c r="AG2969" s="7"/>
      <c r="AH2969" s="7"/>
      <c r="AI2969" s="7"/>
      <c r="AJ2969" s="7"/>
      <c r="AK2969" s="7"/>
      <c r="AL2969" s="7"/>
      <c r="AM2969" s="7"/>
      <c r="AN2969" s="7"/>
    </row>
    <row r="2970" spans="5:40" customFormat="1" x14ac:dyDescent="0.25">
      <c r="E2970" s="7"/>
      <c r="F2970" s="7"/>
      <c r="G2970" s="7"/>
      <c r="H2970" s="7"/>
      <c r="I2970" s="7"/>
      <c r="J2970" s="7"/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  <c r="W2970" s="7"/>
      <c r="X2970" s="7"/>
      <c r="Y2970" s="7"/>
      <c r="Z2970" s="7"/>
      <c r="AA2970" s="7"/>
      <c r="AB2970" s="7"/>
      <c r="AC2970" s="7"/>
      <c r="AD2970" s="7"/>
      <c r="AE2970" s="7"/>
      <c r="AF2970" s="7"/>
      <c r="AG2970" s="7"/>
      <c r="AH2970" s="7"/>
      <c r="AI2970" s="7"/>
      <c r="AJ2970" s="7"/>
      <c r="AK2970" s="7"/>
      <c r="AL2970" s="7"/>
      <c r="AM2970" s="7"/>
      <c r="AN2970" s="7"/>
    </row>
    <row r="2971" spans="5:40" customFormat="1" x14ac:dyDescent="0.25">
      <c r="E2971" s="7"/>
      <c r="F2971" s="7"/>
      <c r="G2971" s="7"/>
      <c r="H2971" s="7"/>
      <c r="I2971" s="7"/>
      <c r="J2971" s="7"/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  <c r="W2971" s="7"/>
      <c r="X2971" s="7"/>
      <c r="Y2971" s="7"/>
      <c r="Z2971" s="7"/>
      <c r="AA2971" s="7"/>
      <c r="AB2971" s="7"/>
      <c r="AC2971" s="7"/>
      <c r="AD2971" s="7"/>
      <c r="AE2971" s="7"/>
      <c r="AF2971" s="7"/>
      <c r="AG2971" s="7"/>
      <c r="AH2971" s="7"/>
      <c r="AI2971" s="7"/>
      <c r="AJ2971" s="7"/>
      <c r="AK2971" s="7"/>
      <c r="AL2971" s="7"/>
      <c r="AM2971" s="7"/>
      <c r="AN2971" s="7"/>
    </row>
    <row r="2972" spans="5:40" customFormat="1" x14ac:dyDescent="0.25">
      <c r="E2972" s="7"/>
      <c r="F2972" s="7"/>
      <c r="G2972" s="7"/>
      <c r="H2972" s="7"/>
      <c r="I2972" s="7"/>
      <c r="J2972" s="7"/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  <c r="W2972" s="7"/>
      <c r="X2972" s="7"/>
      <c r="Y2972" s="7"/>
      <c r="Z2972" s="7"/>
      <c r="AA2972" s="7"/>
      <c r="AB2972" s="7"/>
      <c r="AC2972" s="7"/>
      <c r="AD2972" s="7"/>
      <c r="AE2972" s="7"/>
      <c r="AF2972" s="7"/>
      <c r="AG2972" s="7"/>
      <c r="AH2972" s="7"/>
      <c r="AI2972" s="7"/>
      <c r="AJ2972" s="7"/>
      <c r="AK2972" s="7"/>
      <c r="AL2972" s="7"/>
      <c r="AM2972" s="7"/>
      <c r="AN2972" s="7"/>
    </row>
    <row r="2973" spans="5:40" customFormat="1" x14ac:dyDescent="0.25">
      <c r="E2973" s="7"/>
      <c r="F2973" s="7"/>
      <c r="G2973" s="7"/>
      <c r="H2973" s="7"/>
      <c r="I2973" s="7"/>
      <c r="J2973" s="7"/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  <c r="W2973" s="7"/>
      <c r="X2973" s="7"/>
      <c r="Y2973" s="7"/>
      <c r="Z2973" s="7"/>
      <c r="AA2973" s="7"/>
      <c r="AB2973" s="7"/>
      <c r="AC2973" s="7"/>
      <c r="AD2973" s="7"/>
      <c r="AE2973" s="7"/>
      <c r="AF2973" s="7"/>
      <c r="AG2973" s="7"/>
      <c r="AH2973" s="7"/>
      <c r="AI2973" s="7"/>
      <c r="AJ2973" s="7"/>
      <c r="AK2973" s="7"/>
      <c r="AL2973" s="7"/>
      <c r="AM2973" s="7"/>
      <c r="AN2973" s="7"/>
    </row>
    <row r="2974" spans="5:40" customFormat="1" x14ac:dyDescent="0.25">
      <c r="E2974" s="7"/>
      <c r="F2974" s="7"/>
      <c r="G2974" s="7"/>
      <c r="H2974" s="7"/>
      <c r="I2974" s="7"/>
      <c r="J2974" s="7"/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  <c r="V2974" s="7"/>
      <c r="W2974" s="7"/>
      <c r="X2974" s="7"/>
      <c r="Y2974" s="7"/>
      <c r="Z2974" s="7"/>
      <c r="AA2974" s="7"/>
      <c r="AB2974" s="7"/>
      <c r="AC2974" s="7"/>
      <c r="AD2974" s="7"/>
      <c r="AE2974" s="7"/>
      <c r="AF2974" s="7"/>
      <c r="AG2974" s="7"/>
      <c r="AH2974" s="7"/>
      <c r="AI2974" s="7"/>
      <c r="AJ2974" s="7"/>
      <c r="AK2974" s="7"/>
      <c r="AL2974" s="7"/>
      <c r="AM2974" s="7"/>
      <c r="AN2974" s="7"/>
    </row>
    <row r="2975" spans="5:40" customFormat="1" x14ac:dyDescent="0.25">
      <c r="E2975" s="7"/>
      <c r="F2975" s="7"/>
      <c r="G2975" s="7"/>
      <c r="H2975" s="7"/>
      <c r="I2975" s="7"/>
      <c r="J2975" s="7"/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  <c r="V2975" s="7"/>
      <c r="W2975" s="7"/>
      <c r="X2975" s="7"/>
      <c r="Y2975" s="7"/>
      <c r="Z2975" s="7"/>
      <c r="AA2975" s="7"/>
      <c r="AB2975" s="7"/>
      <c r="AC2975" s="7"/>
      <c r="AD2975" s="7"/>
      <c r="AE2975" s="7"/>
      <c r="AF2975" s="7"/>
      <c r="AG2975" s="7"/>
      <c r="AH2975" s="7"/>
      <c r="AI2975" s="7"/>
      <c r="AJ2975" s="7"/>
      <c r="AK2975" s="7"/>
      <c r="AL2975" s="7"/>
      <c r="AM2975" s="7"/>
      <c r="AN2975" s="7"/>
    </row>
    <row r="2976" spans="5:40" customFormat="1" x14ac:dyDescent="0.25">
      <c r="E2976" s="7"/>
      <c r="F2976" s="7"/>
      <c r="G2976" s="7"/>
      <c r="H2976" s="7"/>
      <c r="I2976" s="7"/>
      <c r="J2976" s="7"/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  <c r="V2976" s="7"/>
      <c r="W2976" s="7"/>
      <c r="X2976" s="7"/>
      <c r="Y2976" s="7"/>
      <c r="Z2976" s="7"/>
      <c r="AA2976" s="7"/>
      <c r="AB2976" s="7"/>
      <c r="AC2976" s="7"/>
      <c r="AD2976" s="7"/>
      <c r="AE2976" s="7"/>
      <c r="AF2976" s="7"/>
      <c r="AG2976" s="7"/>
      <c r="AH2976" s="7"/>
      <c r="AI2976" s="7"/>
      <c r="AJ2976" s="7"/>
      <c r="AK2976" s="7"/>
      <c r="AL2976" s="7"/>
      <c r="AM2976" s="7"/>
      <c r="AN2976" s="7"/>
    </row>
    <row r="2977" spans="5:40" customFormat="1" x14ac:dyDescent="0.25">
      <c r="E2977" s="7"/>
      <c r="F2977" s="7"/>
      <c r="G2977" s="7"/>
      <c r="H2977" s="7"/>
      <c r="I2977" s="7"/>
      <c r="J2977" s="7"/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  <c r="V2977" s="7"/>
      <c r="W2977" s="7"/>
      <c r="X2977" s="7"/>
      <c r="Y2977" s="7"/>
      <c r="Z2977" s="7"/>
      <c r="AA2977" s="7"/>
      <c r="AB2977" s="7"/>
      <c r="AC2977" s="7"/>
      <c r="AD2977" s="7"/>
      <c r="AE2977" s="7"/>
      <c r="AF2977" s="7"/>
      <c r="AG2977" s="7"/>
      <c r="AH2977" s="7"/>
      <c r="AI2977" s="7"/>
      <c r="AJ2977" s="7"/>
      <c r="AK2977" s="7"/>
      <c r="AL2977" s="7"/>
      <c r="AM2977" s="7"/>
      <c r="AN2977" s="7"/>
    </row>
    <row r="2978" spans="5:40" customFormat="1" x14ac:dyDescent="0.25">
      <c r="E2978" s="7"/>
      <c r="F2978" s="7"/>
      <c r="G2978" s="7"/>
      <c r="H2978" s="7"/>
      <c r="I2978" s="7"/>
      <c r="J2978" s="7"/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  <c r="V2978" s="7"/>
      <c r="W2978" s="7"/>
      <c r="X2978" s="7"/>
      <c r="Y2978" s="7"/>
      <c r="Z2978" s="7"/>
      <c r="AA2978" s="7"/>
      <c r="AB2978" s="7"/>
      <c r="AC2978" s="7"/>
      <c r="AD2978" s="7"/>
      <c r="AE2978" s="7"/>
      <c r="AF2978" s="7"/>
      <c r="AG2978" s="7"/>
      <c r="AH2978" s="7"/>
      <c r="AI2978" s="7"/>
      <c r="AJ2978" s="7"/>
      <c r="AK2978" s="7"/>
      <c r="AL2978" s="7"/>
      <c r="AM2978" s="7"/>
      <c r="AN2978" s="7"/>
    </row>
    <row r="2979" spans="5:40" customFormat="1" x14ac:dyDescent="0.25">
      <c r="E2979" s="7"/>
      <c r="F2979" s="7"/>
      <c r="G2979" s="7"/>
      <c r="H2979" s="7"/>
      <c r="I2979" s="7"/>
      <c r="J2979" s="7"/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  <c r="V2979" s="7"/>
      <c r="W2979" s="7"/>
      <c r="X2979" s="7"/>
      <c r="Y2979" s="7"/>
      <c r="Z2979" s="7"/>
      <c r="AA2979" s="7"/>
      <c r="AB2979" s="7"/>
      <c r="AC2979" s="7"/>
      <c r="AD2979" s="7"/>
      <c r="AE2979" s="7"/>
      <c r="AF2979" s="7"/>
      <c r="AG2979" s="7"/>
      <c r="AH2979" s="7"/>
      <c r="AI2979" s="7"/>
      <c r="AJ2979" s="7"/>
      <c r="AK2979" s="7"/>
      <c r="AL2979" s="7"/>
      <c r="AM2979" s="7"/>
      <c r="AN2979" s="7"/>
    </row>
    <row r="2980" spans="5:40" customFormat="1" x14ac:dyDescent="0.25">
      <c r="E2980" s="7"/>
      <c r="F2980" s="7"/>
      <c r="G2980" s="7"/>
      <c r="H2980" s="7"/>
      <c r="I2980" s="7"/>
      <c r="J2980" s="7"/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  <c r="V2980" s="7"/>
      <c r="W2980" s="7"/>
      <c r="X2980" s="7"/>
      <c r="Y2980" s="7"/>
      <c r="Z2980" s="7"/>
      <c r="AA2980" s="7"/>
      <c r="AB2980" s="7"/>
      <c r="AC2980" s="7"/>
      <c r="AD2980" s="7"/>
      <c r="AE2980" s="7"/>
      <c r="AF2980" s="7"/>
      <c r="AG2980" s="7"/>
      <c r="AH2980" s="7"/>
      <c r="AI2980" s="7"/>
      <c r="AJ2980" s="7"/>
      <c r="AK2980" s="7"/>
      <c r="AL2980" s="7"/>
      <c r="AM2980" s="7"/>
      <c r="AN2980" s="7"/>
    </row>
    <row r="2981" spans="5:40" customFormat="1" x14ac:dyDescent="0.25">
      <c r="E2981" s="7"/>
      <c r="F2981" s="7"/>
      <c r="G2981" s="7"/>
      <c r="H2981" s="7"/>
      <c r="I2981" s="7"/>
      <c r="J2981" s="7"/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  <c r="V2981" s="7"/>
      <c r="W2981" s="7"/>
      <c r="X2981" s="7"/>
      <c r="Y2981" s="7"/>
      <c r="Z2981" s="7"/>
      <c r="AA2981" s="7"/>
      <c r="AB2981" s="7"/>
      <c r="AC2981" s="7"/>
      <c r="AD2981" s="7"/>
      <c r="AE2981" s="7"/>
      <c r="AF2981" s="7"/>
      <c r="AG2981" s="7"/>
      <c r="AH2981" s="7"/>
      <c r="AI2981" s="7"/>
      <c r="AJ2981" s="7"/>
      <c r="AK2981" s="7"/>
      <c r="AL2981" s="7"/>
      <c r="AM2981" s="7"/>
      <c r="AN2981" s="7"/>
    </row>
    <row r="2982" spans="5:40" customFormat="1" x14ac:dyDescent="0.25">
      <c r="E2982" s="7"/>
      <c r="F2982" s="7"/>
      <c r="G2982" s="7"/>
      <c r="H2982" s="7"/>
      <c r="I2982" s="7"/>
      <c r="J2982" s="7"/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  <c r="V2982" s="7"/>
      <c r="W2982" s="7"/>
      <c r="X2982" s="7"/>
      <c r="Y2982" s="7"/>
      <c r="Z2982" s="7"/>
      <c r="AA2982" s="7"/>
      <c r="AB2982" s="7"/>
      <c r="AC2982" s="7"/>
      <c r="AD2982" s="7"/>
      <c r="AE2982" s="7"/>
      <c r="AF2982" s="7"/>
      <c r="AG2982" s="7"/>
      <c r="AH2982" s="7"/>
      <c r="AI2982" s="7"/>
      <c r="AJ2982" s="7"/>
      <c r="AK2982" s="7"/>
      <c r="AL2982" s="7"/>
      <c r="AM2982" s="7"/>
      <c r="AN2982" s="7"/>
    </row>
    <row r="2983" spans="5:40" customFormat="1" x14ac:dyDescent="0.25">
      <c r="E2983" s="7"/>
      <c r="F2983" s="7"/>
      <c r="G2983" s="7"/>
      <c r="H2983" s="7"/>
      <c r="I2983" s="7"/>
      <c r="J2983" s="7"/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  <c r="V2983" s="7"/>
      <c r="W2983" s="7"/>
      <c r="X2983" s="7"/>
      <c r="Y2983" s="7"/>
      <c r="Z2983" s="7"/>
      <c r="AA2983" s="7"/>
      <c r="AB2983" s="7"/>
      <c r="AC2983" s="7"/>
      <c r="AD2983" s="7"/>
      <c r="AE2983" s="7"/>
      <c r="AF2983" s="7"/>
      <c r="AG2983" s="7"/>
      <c r="AH2983" s="7"/>
      <c r="AI2983" s="7"/>
      <c r="AJ2983" s="7"/>
      <c r="AK2983" s="7"/>
      <c r="AL2983" s="7"/>
      <c r="AM2983" s="7"/>
      <c r="AN2983" s="7"/>
    </row>
    <row r="2984" spans="5:40" customFormat="1" x14ac:dyDescent="0.25">
      <c r="E2984" s="7"/>
      <c r="F2984" s="7"/>
      <c r="G2984" s="7"/>
      <c r="H2984" s="7"/>
      <c r="I2984" s="7"/>
      <c r="J2984" s="7"/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  <c r="V2984" s="7"/>
      <c r="W2984" s="7"/>
      <c r="X2984" s="7"/>
      <c r="Y2984" s="7"/>
      <c r="Z2984" s="7"/>
      <c r="AA2984" s="7"/>
      <c r="AB2984" s="7"/>
      <c r="AC2984" s="7"/>
      <c r="AD2984" s="7"/>
      <c r="AE2984" s="7"/>
      <c r="AF2984" s="7"/>
      <c r="AG2984" s="7"/>
      <c r="AH2984" s="7"/>
      <c r="AI2984" s="7"/>
      <c r="AJ2984" s="7"/>
      <c r="AK2984" s="7"/>
      <c r="AL2984" s="7"/>
      <c r="AM2984" s="7"/>
      <c r="AN2984" s="7"/>
    </row>
    <row r="2985" spans="5:40" customFormat="1" x14ac:dyDescent="0.25">
      <c r="E2985" s="7"/>
      <c r="F2985" s="7"/>
      <c r="G2985" s="7"/>
      <c r="H2985" s="7"/>
      <c r="I2985" s="7"/>
      <c r="J2985" s="7"/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  <c r="V2985" s="7"/>
      <c r="W2985" s="7"/>
      <c r="X2985" s="7"/>
      <c r="Y2985" s="7"/>
      <c r="Z2985" s="7"/>
      <c r="AA2985" s="7"/>
      <c r="AB2985" s="7"/>
      <c r="AC2985" s="7"/>
      <c r="AD2985" s="7"/>
      <c r="AE2985" s="7"/>
      <c r="AF2985" s="7"/>
      <c r="AG2985" s="7"/>
      <c r="AH2985" s="7"/>
      <c r="AI2985" s="7"/>
      <c r="AJ2985" s="7"/>
      <c r="AK2985" s="7"/>
      <c r="AL2985" s="7"/>
      <c r="AM2985" s="7"/>
      <c r="AN2985" s="7"/>
    </row>
    <row r="2986" spans="5:40" customFormat="1" x14ac:dyDescent="0.25">
      <c r="E2986" s="7"/>
      <c r="F2986" s="7"/>
      <c r="G2986" s="7"/>
      <c r="H2986" s="7"/>
      <c r="I2986" s="7"/>
      <c r="J2986" s="7"/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  <c r="V2986" s="7"/>
      <c r="W2986" s="7"/>
      <c r="X2986" s="7"/>
      <c r="Y2986" s="7"/>
      <c r="Z2986" s="7"/>
      <c r="AA2986" s="7"/>
      <c r="AB2986" s="7"/>
      <c r="AC2986" s="7"/>
      <c r="AD2986" s="7"/>
      <c r="AE2986" s="7"/>
      <c r="AF2986" s="7"/>
      <c r="AG2986" s="7"/>
      <c r="AH2986" s="7"/>
      <c r="AI2986" s="7"/>
      <c r="AJ2986" s="7"/>
      <c r="AK2986" s="7"/>
      <c r="AL2986" s="7"/>
      <c r="AM2986" s="7"/>
      <c r="AN2986" s="7"/>
    </row>
    <row r="2987" spans="5:40" customFormat="1" x14ac:dyDescent="0.25">
      <c r="E2987" s="7"/>
      <c r="F2987" s="7"/>
      <c r="G2987" s="7"/>
      <c r="H2987" s="7"/>
      <c r="I2987" s="7"/>
      <c r="J2987" s="7"/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  <c r="V2987" s="7"/>
      <c r="W2987" s="7"/>
      <c r="X2987" s="7"/>
      <c r="Y2987" s="7"/>
      <c r="Z2987" s="7"/>
      <c r="AA2987" s="7"/>
      <c r="AB2987" s="7"/>
      <c r="AC2987" s="7"/>
      <c r="AD2987" s="7"/>
      <c r="AE2987" s="7"/>
      <c r="AF2987" s="7"/>
      <c r="AG2987" s="7"/>
      <c r="AH2987" s="7"/>
      <c r="AI2987" s="7"/>
      <c r="AJ2987" s="7"/>
      <c r="AK2987" s="7"/>
      <c r="AL2987" s="7"/>
      <c r="AM2987" s="7"/>
      <c r="AN2987" s="7"/>
    </row>
    <row r="2988" spans="5:40" customFormat="1" x14ac:dyDescent="0.25">
      <c r="E2988" s="7"/>
      <c r="F2988" s="7"/>
      <c r="G2988" s="7"/>
      <c r="H2988" s="7"/>
      <c r="I2988" s="7"/>
      <c r="J2988" s="7"/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  <c r="V2988" s="7"/>
      <c r="W2988" s="7"/>
      <c r="X2988" s="7"/>
      <c r="Y2988" s="7"/>
      <c r="Z2988" s="7"/>
      <c r="AA2988" s="7"/>
      <c r="AB2988" s="7"/>
      <c r="AC2988" s="7"/>
      <c r="AD2988" s="7"/>
      <c r="AE2988" s="7"/>
      <c r="AF2988" s="7"/>
      <c r="AG2988" s="7"/>
      <c r="AH2988" s="7"/>
      <c r="AI2988" s="7"/>
      <c r="AJ2988" s="7"/>
      <c r="AK2988" s="7"/>
      <c r="AL2988" s="7"/>
      <c r="AM2988" s="7"/>
      <c r="AN2988" s="7"/>
    </row>
    <row r="2989" spans="5:40" customFormat="1" x14ac:dyDescent="0.25">
      <c r="E2989" s="7"/>
      <c r="F2989" s="7"/>
      <c r="G2989" s="7"/>
      <c r="H2989" s="7"/>
      <c r="I2989" s="7"/>
      <c r="J2989" s="7"/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  <c r="V2989" s="7"/>
      <c r="W2989" s="7"/>
      <c r="X2989" s="7"/>
      <c r="Y2989" s="7"/>
      <c r="Z2989" s="7"/>
      <c r="AA2989" s="7"/>
      <c r="AB2989" s="7"/>
      <c r="AC2989" s="7"/>
      <c r="AD2989" s="7"/>
      <c r="AE2989" s="7"/>
      <c r="AF2989" s="7"/>
      <c r="AG2989" s="7"/>
      <c r="AH2989" s="7"/>
      <c r="AI2989" s="7"/>
      <c r="AJ2989" s="7"/>
      <c r="AK2989" s="7"/>
      <c r="AL2989" s="7"/>
      <c r="AM2989" s="7"/>
      <c r="AN2989" s="7"/>
    </row>
    <row r="2990" spans="5:40" customFormat="1" x14ac:dyDescent="0.25">
      <c r="E2990" s="7"/>
      <c r="F2990" s="7"/>
      <c r="G2990" s="7"/>
      <c r="H2990" s="7"/>
      <c r="I2990" s="7"/>
      <c r="J2990" s="7"/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  <c r="V2990" s="7"/>
      <c r="W2990" s="7"/>
      <c r="X2990" s="7"/>
      <c r="Y2990" s="7"/>
      <c r="Z2990" s="7"/>
      <c r="AA2990" s="7"/>
      <c r="AB2990" s="7"/>
      <c r="AC2990" s="7"/>
      <c r="AD2990" s="7"/>
      <c r="AE2990" s="7"/>
      <c r="AF2990" s="7"/>
      <c r="AG2990" s="7"/>
      <c r="AH2990" s="7"/>
      <c r="AI2990" s="7"/>
      <c r="AJ2990" s="7"/>
      <c r="AK2990" s="7"/>
      <c r="AL2990" s="7"/>
      <c r="AM2990" s="7"/>
      <c r="AN2990" s="7"/>
    </row>
    <row r="2991" spans="5:40" customFormat="1" x14ac:dyDescent="0.25">
      <c r="E2991" s="7"/>
      <c r="F2991" s="7"/>
      <c r="G2991" s="7"/>
      <c r="H2991" s="7"/>
      <c r="I2991" s="7"/>
      <c r="J2991" s="7"/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  <c r="V2991" s="7"/>
      <c r="W2991" s="7"/>
      <c r="X2991" s="7"/>
      <c r="Y2991" s="7"/>
      <c r="Z2991" s="7"/>
      <c r="AA2991" s="7"/>
      <c r="AB2991" s="7"/>
      <c r="AC2991" s="7"/>
      <c r="AD2991" s="7"/>
      <c r="AE2991" s="7"/>
      <c r="AF2991" s="7"/>
      <c r="AG2991" s="7"/>
      <c r="AH2991" s="7"/>
      <c r="AI2991" s="7"/>
      <c r="AJ2991" s="7"/>
      <c r="AK2991" s="7"/>
      <c r="AL2991" s="7"/>
      <c r="AM2991" s="7"/>
      <c r="AN2991" s="7"/>
    </row>
    <row r="2992" spans="5:40" customFormat="1" x14ac:dyDescent="0.25">
      <c r="E2992" s="7"/>
      <c r="F2992" s="7"/>
      <c r="G2992" s="7"/>
      <c r="H2992" s="7"/>
      <c r="I2992" s="7"/>
      <c r="J2992" s="7"/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  <c r="V2992" s="7"/>
      <c r="W2992" s="7"/>
      <c r="X2992" s="7"/>
      <c r="Y2992" s="7"/>
      <c r="Z2992" s="7"/>
      <c r="AA2992" s="7"/>
      <c r="AB2992" s="7"/>
      <c r="AC2992" s="7"/>
      <c r="AD2992" s="7"/>
      <c r="AE2992" s="7"/>
      <c r="AF2992" s="7"/>
      <c r="AG2992" s="7"/>
      <c r="AH2992" s="7"/>
      <c r="AI2992" s="7"/>
      <c r="AJ2992" s="7"/>
      <c r="AK2992" s="7"/>
      <c r="AL2992" s="7"/>
      <c r="AM2992" s="7"/>
      <c r="AN2992" s="7"/>
    </row>
    <row r="2993" spans="5:40" customFormat="1" x14ac:dyDescent="0.25">
      <c r="E2993" s="7"/>
      <c r="F2993" s="7"/>
      <c r="G2993" s="7"/>
      <c r="H2993" s="7"/>
      <c r="I2993" s="7"/>
      <c r="J2993" s="7"/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  <c r="V2993" s="7"/>
      <c r="W2993" s="7"/>
      <c r="X2993" s="7"/>
      <c r="Y2993" s="7"/>
      <c r="Z2993" s="7"/>
      <c r="AA2993" s="7"/>
      <c r="AB2993" s="7"/>
      <c r="AC2993" s="7"/>
      <c r="AD2993" s="7"/>
      <c r="AE2993" s="7"/>
      <c r="AF2993" s="7"/>
      <c r="AG2993" s="7"/>
      <c r="AH2993" s="7"/>
      <c r="AI2993" s="7"/>
      <c r="AJ2993" s="7"/>
      <c r="AK2993" s="7"/>
      <c r="AL2993" s="7"/>
      <c r="AM2993" s="7"/>
      <c r="AN2993" s="7"/>
    </row>
    <row r="2994" spans="5:40" customFormat="1" x14ac:dyDescent="0.25">
      <c r="E2994" s="7"/>
      <c r="F2994" s="7"/>
      <c r="G2994" s="7"/>
      <c r="H2994" s="7"/>
      <c r="I2994" s="7"/>
      <c r="J2994" s="7"/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  <c r="V2994" s="7"/>
      <c r="W2994" s="7"/>
      <c r="X2994" s="7"/>
      <c r="Y2994" s="7"/>
      <c r="Z2994" s="7"/>
      <c r="AA2994" s="7"/>
      <c r="AB2994" s="7"/>
      <c r="AC2994" s="7"/>
      <c r="AD2994" s="7"/>
      <c r="AE2994" s="7"/>
      <c r="AF2994" s="7"/>
      <c r="AG2994" s="7"/>
      <c r="AH2994" s="7"/>
      <c r="AI2994" s="7"/>
      <c r="AJ2994" s="7"/>
      <c r="AK2994" s="7"/>
      <c r="AL2994" s="7"/>
      <c r="AM2994" s="7"/>
      <c r="AN2994" s="7"/>
    </row>
    <row r="2995" spans="5:40" customFormat="1" x14ac:dyDescent="0.25">
      <c r="E2995" s="7"/>
      <c r="F2995" s="7"/>
      <c r="G2995" s="7"/>
      <c r="H2995" s="7"/>
      <c r="I2995" s="7"/>
      <c r="J2995" s="7"/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  <c r="V2995" s="7"/>
      <c r="W2995" s="7"/>
      <c r="X2995" s="7"/>
      <c r="Y2995" s="7"/>
      <c r="Z2995" s="7"/>
      <c r="AA2995" s="7"/>
      <c r="AB2995" s="7"/>
      <c r="AC2995" s="7"/>
      <c r="AD2995" s="7"/>
      <c r="AE2995" s="7"/>
      <c r="AF2995" s="7"/>
      <c r="AG2995" s="7"/>
      <c r="AH2995" s="7"/>
      <c r="AI2995" s="7"/>
      <c r="AJ2995" s="7"/>
      <c r="AK2995" s="7"/>
      <c r="AL2995" s="7"/>
      <c r="AM2995" s="7"/>
      <c r="AN2995" s="7"/>
    </row>
    <row r="2996" spans="5:40" customFormat="1" x14ac:dyDescent="0.25">
      <c r="E2996" s="7"/>
      <c r="F2996" s="7"/>
      <c r="G2996" s="7"/>
      <c r="H2996" s="7"/>
      <c r="I2996" s="7"/>
      <c r="J2996" s="7"/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  <c r="V2996" s="7"/>
      <c r="W2996" s="7"/>
      <c r="X2996" s="7"/>
      <c r="Y2996" s="7"/>
      <c r="Z2996" s="7"/>
      <c r="AA2996" s="7"/>
      <c r="AB2996" s="7"/>
      <c r="AC2996" s="7"/>
      <c r="AD2996" s="7"/>
      <c r="AE2996" s="7"/>
      <c r="AF2996" s="7"/>
      <c r="AG2996" s="7"/>
      <c r="AH2996" s="7"/>
      <c r="AI2996" s="7"/>
      <c r="AJ2996" s="7"/>
      <c r="AK2996" s="7"/>
      <c r="AL2996" s="7"/>
      <c r="AM2996" s="7"/>
      <c r="AN2996" s="7"/>
    </row>
    <row r="2997" spans="5:40" customFormat="1" x14ac:dyDescent="0.25">
      <c r="E2997" s="7"/>
      <c r="F2997" s="7"/>
      <c r="G2997" s="7"/>
      <c r="H2997" s="7"/>
      <c r="I2997" s="7"/>
      <c r="J2997" s="7"/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  <c r="V2997" s="7"/>
      <c r="W2997" s="7"/>
      <c r="X2997" s="7"/>
      <c r="Y2997" s="7"/>
      <c r="Z2997" s="7"/>
      <c r="AA2997" s="7"/>
      <c r="AB2997" s="7"/>
      <c r="AC2997" s="7"/>
      <c r="AD2997" s="7"/>
      <c r="AE2997" s="7"/>
      <c r="AF2997" s="7"/>
      <c r="AG2997" s="7"/>
      <c r="AH2997" s="7"/>
      <c r="AI2997" s="7"/>
      <c r="AJ2997" s="7"/>
      <c r="AK2997" s="7"/>
      <c r="AL2997" s="7"/>
      <c r="AM2997" s="7"/>
      <c r="AN2997" s="7"/>
    </row>
    <row r="2998" spans="5:40" customFormat="1" x14ac:dyDescent="0.25">
      <c r="E2998" s="7"/>
      <c r="F2998" s="7"/>
      <c r="G2998" s="7"/>
      <c r="H2998" s="7"/>
      <c r="I2998" s="7"/>
      <c r="J2998" s="7"/>
      <c r="K2998" s="7"/>
      <c r="L2998" s="7"/>
      <c r="M2998" s="7"/>
      <c r="N2998" s="7"/>
      <c r="O2998" s="7"/>
      <c r="P2998" s="7"/>
      <c r="Q2998" s="7"/>
      <c r="R2998" s="7"/>
      <c r="S2998" s="7"/>
      <c r="T2998" s="7"/>
      <c r="U2998" s="7"/>
      <c r="V2998" s="7"/>
      <c r="W2998" s="7"/>
      <c r="X2998" s="7"/>
      <c r="Y2998" s="7"/>
      <c r="Z2998" s="7"/>
      <c r="AA2998" s="7"/>
      <c r="AB2998" s="7"/>
      <c r="AC2998" s="7"/>
      <c r="AD2998" s="7"/>
      <c r="AE2998" s="7"/>
      <c r="AF2998" s="7"/>
      <c r="AG2998" s="7"/>
      <c r="AH2998" s="7"/>
      <c r="AI2998" s="7"/>
      <c r="AJ2998" s="7"/>
      <c r="AK2998" s="7"/>
      <c r="AL2998" s="7"/>
      <c r="AM2998" s="7"/>
      <c r="AN2998" s="7"/>
    </row>
    <row r="2999" spans="5:40" customFormat="1" x14ac:dyDescent="0.25">
      <c r="E2999" s="7"/>
      <c r="F2999" s="7"/>
      <c r="G2999" s="7"/>
      <c r="H2999" s="7"/>
      <c r="I2999" s="7"/>
      <c r="J2999" s="7"/>
      <c r="K2999" s="7"/>
      <c r="L2999" s="7"/>
      <c r="M2999" s="7"/>
      <c r="N2999" s="7"/>
      <c r="O2999" s="7"/>
      <c r="P2999" s="7"/>
      <c r="Q2999" s="7"/>
      <c r="R2999" s="7"/>
      <c r="S2999" s="7"/>
      <c r="T2999" s="7"/>
      <c r="U2999" s="7"/>
      <c r="V2999" s="7"/>
      <c r="W2999" s="7"/>
      <c r="X2999" s="7"/>
      <c r="Y2999" s="7"/>
      <c r="Z2999" s="7"/>
      <c r="AA2999" s="7"/>
      <c r="AB2999" s="7"/>
      <c r="AC2999" s="7"/>
      <c r="AD2999" s="7"/>
      <c r="AE2999" s="7"/>
      <c r="AF2999" s="7"/>
      <c r="AG2999" s="7"/>
      <c r="AH2999" s="7"/>
      <c r="AI2999" s="7"/>
      <c r="AJ2999" s="7"/>
      <c r="AK2999" s="7"/>
      <c r="AL2999" s="7"/>
      <c r="AM2999" s="7"/>
      <c r="AN2999" s="7"/>
    </row>
    <row r="3000" spans="5:40" customFormat="1" x14ac:dyDescent="0.25">
      <c r="E3000" s="7"/>
      <c r="F3000" s="7"/>
      <c r="G3000" s="7"/>
      <c r="H3000" s="7"/>
      <c r="I3000" s="7"/>
      <c r="J3000" s="7"/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  <c r="V3000" s="7"/>
      <c r="W3000" s="7"/>
      <c r="X3000" s="7"/>
      <c r="Y3000" s="7"/>
      <c r="Z3000" s="7"/>
      <c r="AA3000" s="7"/>
      <c r="AB3000" s="7"/>
      <c r="AC3000" s="7"/>
      <c r="AD3000" s="7"/>
      <c r="AE3000" s="7"/>
      <c r="AF3000" s="7"/>
      <c r="AG3000" s="7"/>
      <c r="AH3000" s="7"/>
      <c r="AI3000" s="7"/>
      <c r="AJ3000" s="7"/>
      <c r="AK3000" s="7"/>
      <c r="AL3000" s="7"/>
      <c r="AM3000" s="7"/>
      <c r="AN3000" s="7"/>
    </row>
    <row r="3001" spans="5:40" customFormat="1" x14ac:dyDescent="0.25">
      <c r="E3001" s="7"/>
      <c r="F3001" s="7"/>
      <c r="G3001" s="7"/>
      <c r="H3001" s="7"/>
      <c r="I3001" s="7"/>
      <c r="J3001" s="7"/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  <c r="V3001" s="7"/>
      <c r="W3001" s="7"/>
      <c r="X3001" s="7"/>
      <c r="Y3001" s="7"/>
      <c r="Z3001" s="7"/>
      <c r="AA3001" s="7"/>
      <c r="AB3001" s="7"/>
      <c r="AC3001" s="7"/>
      <c r="AD3001" s="7"/>
      <c r="AE3001" s="7"/>
      <c r="AF3001" s="7"/>
      <c r="AG3001" s="7"/>
      <c r="AH3001" s="7"/>
      <c r="AI3001" s="7"/>
      <c r="AJ3001" s="7"/>
      <c r="AK3001" s="7"/>
      <c r="AL3001" s="7"/>
      <c r="AM3001" s="7"/>
      <c r="AN3001" s="7"/>
    </row>
    <row r="3002" spans="5:40" customFormat="1" x14ac:dyDescent="0.25">
      <c r="E3002" s="7"/>
      <c r="F3002" s="7"/>
      <c r="G3002" s="7"/>
      <c r="H3002" s="7"/>
      <c r="I3002" s="7"/>
      <c r="J3002" s="7"/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  <c r="V3002" s="7"/>
      <c r="W3002" s="7"/>
      <c r="X3002" s="7"/>
      <c r="Y3002" s="7"/>
      <c r="Z3002" s="7"/>
      <c r="AA3002" s="7"/>
      <c r="AB3002" s="7"/>
      <c r="AC3002" s="7"/>
      <c r="AD3002" s="7"/>
      <c r="AE3002" s="7"/>
      <c r="AF3002" s="7"/>
      <c r="AG3002" s="7"/>
      <c r="AH3002" s="7"/>
      <c r="AI3002" s="7"/>
      <c r="AJ3002" s="7"/>
      <c r="AK3002" s="7"/>
      <c r="AL3002" s="7"/>
      <c r="AM3002" s="7"/>
      <c r="AN3002" s="7"/>
    </row>
    <row r="3003" spans="5:40" customFormat="1" x14ac:dyDescent="0.25">
      <c r="E3003" s="7"/>
      <c r="F3003" s="7"/>
      <c r="G3003" s="7"/>
      <c r="H3003" s="7"/>
      <c r="I3003" s="7"/>
      <c r="J3003" s="7"/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  <c r="V3003" s="7"/>
      <c r="W3003" s="7"/>
      <c r="X3003" s="7"/>
      <c r="Y3003" s="7"/>
      <c r="Z3003" s="7"/>
      <c r="AA3003" s="7"/>
      <c r="AB3003" s="7"/>
      <c r="AC3003" s="7"/>
      <c r="AD3003" s="7"/>
      <c r="AE3003" s="7"/>
      <c r="AF3003" s="7"/>
      <c r="AG3003" s="7"/>
      <c r="AH3003" s="7"/>
      <c r="AI3003" s="7"/>
      <c r="AJ3003" s="7"/>
      <c r="AK3003" s="7"/>
      <c r="AL3003" s="7"/>
      <c r="AM3003" s="7"/>
      <c r="AN3003" s="7"/>
    </row>
    <row r="3004" spans="5:40" customFormat="1" x14ac:dyDescent="0.25">
      <c r="E3004" s="7"/>
      <c r="F3004" s="7"/>
      <c r="G3004" s="7"/>
      <c r="H3004" s="7"/>
      <c r="I3004" s="7"/>
      <c r="J3004" s="7"/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  <c r="V3004" s="7"/>
      <c r="W3004" s="7"/>
      <c r="X3004" s="7"/>
      <c r="Y3004" s="7"/>
      <c r="Z3004" s="7"/>
      <c r="AA3004" s="7"/>
      <c r="AB3004" s="7"/>
      <c r="AC3004" s="7"/>
      <c r="AD3004" s="7"/>
      <c r="AE3004" s="7"/>
      <c r="AF3004" s="7"/>
      <c r="AG3004" s="7"/>
      <c r="AH3004" s="7"/>
      <c r="AI3004" s="7"/>
      <c r="AJ3004" s="7"/>
      <c r="AK3004" s="7"/>
      <c r="AL3004" s="7"/>
      <c r="AM3004" s="7"/>
      <c r="AN3004" s="7"/>
    </row>
    <row r="3005" spans="5:40" customFormat="1" x14ac:dyDescent="0.25">
      <c r="E3005" s="7"/>
      <c r="F3005" s="7"/>
      <c r="G3005" s="7"/>
      <c r="H3005" s="7"/>
      <c r="I3005" s="7"/>
      <c r="J3005" s="7"/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  <c r="V3005" s="7"/>
      <c r="W3005" s="7"/>
      <c r="X3005" s="7"/>
      <c r="Y3005" s="7"/>
      <c r="Z3005" s="7"/>
      <c r="AA3005" s="7"/>
      <c r="AB3005" s="7"/>
      <c r="AC3005" s="7"/>
      <c r="AD3005" s="7"/>
      <c r="AE3005" s="7"/>
      <c r="AF3005" s="7"/>
      <c r="AG3005" s="7"/>
      <c r="AH3005" s="7"/>
      <c r="AI3005" s="7"/>
      <c r="AJ3005" s="7"/>
      <c r="AK3005" s="7"/>
      <c r="AL3005" s="7"/>
      <c r="AM3005" s="7"/>
      <c r="AN3005" s="7"/>
    </row>
    <row r="3006" spans="5:40" customFormat="1" x14ac:dyDescent="0.25">
      <c r="E3006" s="7"/>
      <c r="F3006" s="7"/>
      <c r="G3006" s="7"/>
      <c r="H3006" s="7"/>
      <c r="I3006" s="7"/>
      <c r="J3006" s="7"/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  <c r="V3006" s="7"/>
      <c r="W3006" s="7"/>
      <c r="X3006" s="7"/>
      <c r="Y3006" s="7"/>
      <c r="Z3006" s="7"/>
      <c r="AA3006" s="7"/>
      <c r="AB3006" s="7"/>
      <c r="AC3006" s="7"/>
      <c r="AD3006" s="7"/>
      <c r="AE3006" s="7"/>
      <c r="AF3006" s="7"/>
      <c r="AG3006" s="7"/>
      <c r="AH3006" s="7"/>
      <c r="AI3006" s="7"/>
      <c r="AJ3006" s="7"/>
      <c r="AK3006" s="7"/>
      <c r="AL3006" s="7"/>
      <c r="AM3006" s="7"/>
      <c r="AN3006" s="7"/>
    </row>
    <row r="3007" spans="5:40" customFormat="1" x14ac:dyDescent="0.25">
      <c r="E3007" s="7"/>
      <c r="F3007" s="7"/>
      <c r="G3007" s="7"/>
      <c r="H3007" s="7"/>
      <c r="I3007" s="7"/>
      <c r="J3007" s="7"/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  <c r="V3007" s="7"/>
      <c r="W3007" s="7"/>
      <c r="X3007" s="7"/>
      <c r="Y3007" s="7"/>
      <c r="Z3007" s="7"/>
      <c r="AA3007" s="7"/>
      <c r="AB3007" s="7"/>
      <c r="AC3007" s="7"/>
      <c r="AD3007" s="7"/>
      <c r="AE3007" s="7"/>
      <c r="AF3007" s="7"/>
      <c r="AG3007" s="7"/>
      <c r="AH3007" s="7"/>
      <c r="AI3007" s="7"/>
      <c r="AJ3007" s="7"/>
      <c r="AK3007" s="7"/>
      <c r="AL3007" s="7"/>
      <c r="AM3007" s="7"/>
      <c r="AN3007" s="7"/>
    </row>
    <row r="3008" spans="5:40" customFormat="1" x14ac:dyDescent="0.25">
      <c r="E3008" s="7"/>
      <c r="F3008" s="7"/>
      <c r="G3008" s="7"/>
      <c r="H3008" s="7"/>
      <c r="I3008" s="7"/>
      <c r="J3008" s="7"/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  <c r="V3008" s="7"/>
      <c r="W3008" s="7"/>
      <c r="X3008" s="7"/>
      <c r="Y3008" s="7"/>
      <c r="Z3008" s="7"/>
      <c r="AA3008" s="7"/>
      <c r="AB3008" s="7"/>
      <c r="AC3008" s="7"/>
      <c r="AD3008" s="7"/>
      <c r="AE3008" s="7"/>
      <c r="AF3008" s="7"/>
      <c r="AG3008" s="7"/>
      <c r="AH3008" s="7"/>
      <c r="AI3008" s="7"/>
      <c r="AJ3008" s="7"/>
      <c r="AK3008" s="7"/>
      <c r="AL3008" s="7"/>
      <c r="AM3008" s="7"/>
      <c r="AN3008" s="7"/>
    </row>
    <row r="3009" spans="5:40" customFormat="1" x14ac:dyDescent="0.25">
      <c r="E3009" s="7"/>
      <c r="F3009" s="7"/>
      <c r="G3009" s="7"/>
      <c r="H3009" s="7"/>
      <c r="I3009" s="7"/>
      <c r="J3009" s="7"/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  <c r="V3009" s="7"/>
      <c r="W3009" s="7"/>
      <c r="X3009" s="7"/>
      <c r="Y3009" s="7"/>
      <c r="Z3009" s="7"/>
      <c r="AA3009" s="7"/>
      <c r="AB3009" s="7"/>
      <c r="AC3009" s="7"/>
      <c r="AD3009" s="7"/>
      <c r="AE3009" s="7"/>
      <c r="AF3009" s="7"/>
      <c r="AG3009" s="7"/>
      <c r="AH3009" s="7"/>
      <c r="AI3009" s="7"/>
      <c r="AJ3009" s="7"/>
      <c r="AK3009" s="7"/>
      <c r="AL3009" s="7"/>
      <c r="AM3009" s="7"/>
      <c r="AN3009" s="7"/>
    </row>
    <row r="3010" spans="5:40" customFormat="1" x14ac:dyDescent="0.25">
      <c r="E3010" s="7"/>
      <c r="F3010" s="7"/>
      <c r="G3010" s="7"/>
      <c r="H3010" s="7"/>
      <c r="I3010" s="7"/>
      <c r="J3010" s="7"/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  <c r="V3010" s="7"/>
      <c r="W3010" s="7"/>
      <c r="X3010" s="7"/>
      <c r="Y3010" s="7"/>
      <c r="Z3010" s="7"/>
      <c r="AA3010" s="7"/>
      <c r="AB3010" s="7"/>
      <c r="AC3010" s="7"/>
      <c r="AD3010" s="7"/>
      <c r="AE3010" s="7"/>
      <c r="AF3010" s="7"/>
      <c r="AG3010" s="7"/>
      <c r="AH3010" s="7"/>
      <c r="AI3010" s="7"/>
      <c r="AJ3010" s="7"/>
      <c r="AK3010" s="7"/>
      <c r="AL3010" s="7"/>
      <c r="AM3010" s="7"/>
      <c r="AN3010" s="7"/>
    </row>
    <row r="3011" spans="5:40" customFormat="1" x14ac:dyDescent="0.25">
      <c r="E3011" s="7"/>
      <c r="F3011" s="7"/>
      <c r="G3011" s="7"/>
      <c r="H3011" s="7"/>
      <c r="I3011" s="7"/>
      <c r="J3011" s="7"/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  <c r="V3011" s="7"/>
      <c r="W3011" s="7"/>
      <c r="X3011" s="7"/>
      <c r="Y3011" s="7"/>
      <c r="Z3011" s="7"/>
      <c r="AA3011" s="7"/>
      <c r="AB3011" s="7"/>
      <c r="AC3011" s="7"/>
      <c r="AD3011" s="7"/>
      <c r="AE3011" s="7"/>
      <c r="AF3011" s="7"/>
      <c r="AG3011" s="7"/>
      <c r="AH3011" s="7"/>
      <c r="AI3011" s="7"/>
      <c r="AJ3011" s="7"/>
      <c r="AK3011" s="7"/>
      <c r="AL3011" s="7"/>
      <c r="AM3011" s="7"/>
      <c r="AN3011" s="7"/>
    </row>
    <row r="3012" spans="5:40" customFormat="1" x14ac:dyDescent="0.25">
      <c r="E3012" s="7"/>
      <c r="F3012" s="7"/>
      <c r="G3012" s="7"/>
      <c r="H3012" s="7"/>
      <c r="I3012" s="7"/>
      <c r="J3012" s="7"/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  <c r="V3012" s="7"/>
      <c r="W3012" s="7"/>
      <c r="X3012" s="7"/>
      <c r="Y3012" s="7"/>
      <c r="Z3012" s="7"/>
      <c r="AA3012" s="7"/>
      <c r="AB3012" s="7"/>
      <c r="AC3012" s="7"/>
      <c r="AD3012" s="7"/>
      <c r="AE3012" s="7"/>
      <c r="AF3012" s="7"/>
      <c r="AG3012" s="7"/>
      <c r="AH3012" s="7"/>
      <c r="AI3012" s="7"/>
      <c r="AJ3012" s="7"/>
      <c r="AK3012" s="7"/>
      <c r="AL3012" s="7"/>
      <c r="AM3012" s="7"/>
      <c r="AN3012" s="7"/>
    </row>
    <row r="3013" spans="5:40" customFormat="1" x14ac:dyDescent="0.25">
      <c r="E3013" s="7"/>
      <c r="F3013" s="7"/>
      <c r="G3013" s="7"/>
      <c r="H3013" s="7"/>
      <c r="I3013" s="7"/>
      <c r="J3013" s="7"/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  <c r="V3013" s="7"/>
      <c r="W3013" s="7"/>
      <c r="X3013" s="7"/>
      <c r="Y3013" s="7"/>
      <c r="Z3013" s="7"/>
      <c r="AA3013" s="7"/>
      <c r="AB3013" s="7"/>
      <c r="AC3013" s="7"/>
      <c r="AD3013" s="7"/>
      <c r="AE3013" s="7"/>
      <c r="AF3013" s="7"/>
      <c r="AG3013" s="7"/>
      <c r="AH3013" s="7"/>
      <c r="AI3013" s="7"/>
      <c r="AJ3013" s="7"/>
      <c r="AK3013" s="7"/>
      <c r="AL3013" s="7"/>
      <c r="AM3013" s="7"/>
      <c r="AN3013" s="7"/>
    </row>
    <row r="3014" spans="5:40" customFormat="1" x14ac:dyDescent="0.25">
      <c r="E3014" s="7"/>
      <c r="F3014" s="7"/>
      <c r="G3014" s="7"/>
      <c r="H3014" s="7"/>
      <c r="I3014" s="7"/>
      <c r="J3014" s="7"/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  <c r="V3014" s="7"/>
      <c r="W3014" s="7"/>
      <c r="X3014" s="7"/>
      <c r="Y3014" s="7"/>
      <c r="Z3014" s="7"/>
      <c r="AA3014" s="7"/>
      <c r="AB3014" s="7"/>
      <c r="AC3014" s="7"/>
      <c r="AD3014" s="7"/>
      <c r="AE3014" s="7"/>
      <c r="AF3014" s="7"/>
      <c r="AG3014" s="7"/>
      <c r="AH3014" s="7"/>
      <c r="AI3014" s="7"/>
      <c r="AJ3014" s="7"/>
      <c r="AK3014" s="7"/>
      <c r="AL3014" s="7"/>
      <c r="AM3014" s="7"/>
      <c r="AN3014" s="7"/>
    </row>
    <row r="3015" spans="5:40" customFormat="1" x14ac:dyDescent="0.25">
      <c r="E3015" s="7"/>
      <c r="F3015" s="7"/>
      <c r="G3015" s="7"/>
      <c r="H3015" s="7"/>
      <c r="I3015" s="7"/>
      <c r="J3015" s="7"/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  <c r="V3015" s="7"/>
      <c r="W3015" s="7"/>
      <c r="X3015" s="7"/>
      <c r="Y3015" s="7"/>
      <c r="Z3015" s="7"/>
      <c r="AA3015" s="7"/>
      <c r="AB3015" s="7"/>
      <c r="AC3015" s="7"/>
      <c r="AD3015" s="7"/>
      <c r="AE3015" s="7"/>
      <c r="AF3015" s="7"/>
      <c r="AG3015" s="7"/>
      <c r="AH3015" s="7"/>
      <c r="AI3015" s="7"/>
      <c r="AJ3015" s="7"/>
      <c r="AK3015" s="7"/>
      <c r="AL3015" s="7"/>
      <c r="AM3015" s="7"/>
      <c r="AN3015" s="7"/>
    </row>
    <row r="3016" spans="5:40" customFormat="1" x14ac:dyDescent="0.25">
      <c r="E3016" s="7"/>
      <c r="F3016" s="7"/>
      <c r="G3016" s="7"/>
      <c r="H3016" s="7"/>
      <c r="I3016" s="7"/>
      <c r="J3016" s="7"/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  <c r="V3016" s="7"/>
      <c r="W3016" s="7"/>
      <c r="X3016" s="7"/>
      <c r="Y3016" s="7"/>
      <c r="Z3016" s="7"/>
      <c r="AA3016" s="7"/>
      <c r="AB3016" s="7"/>
      <c r="AC3016" s="7"/>
      <c r="AD3016" s="7"/>
      <c r="AE3016" s="7"/>
      <c r="AF3016" s="7"/>
      <c r="AG3016" s="7"/>
      <c r="AH3016" s="7"/>
      <c r="AI3016" s="7"/>
      <c r="AJ3016" s="7"/>
      <c r="AK3016" s="7"/>
      <c r="AL3016" s="7"/>
      <c r="AM3016" s="7"/>
      <c r="AN3016" s="7"/>
    </row>
    <row r="3017" spans="5:40" customFormat="1" x14ac:dyDescent="0.25">
      <c r="E3017" s="7"/>
      <c r="F3017" s="7"/>
      <c r="G3017" s="7"/>
      <c r="H3017" s="7"/>
      <c r="I3017" s="7"/>
      <c r="J3017" s="7"/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  <c r="V3017" s="7"/>
      <c r="W3017" s="7"/>
      <c r="X3017" s="7"/>
      <c r="Y3017" s="7"/>
      <c r="Z3017" s="7"/>
      <c r="AA3017" s="7"/>
      <c r="AB3017" s="7"/>
      <c r="AC3017" s="7"/>
      <c r="AD3017" s="7"/>
      <c r="AE3017" s="7"/>
      <c r="AF3017" s="7"/>
      <c r="AG3017" s="7"/>
      <c r="AH3017" s="7"/>
      <c r="AI3017" s="7"/>
      <c r="AJ3017" s="7"/>
      <c r="AK3017" s="7"/>
      <c r="AL3017" s="7"/>
      <c r="AM3017" s="7"/>
      <c r="AN3017" s="7"/>
    </row>
    <row r="3018" spans="5:40" customFormat="1" x14ac:dyDescent="0.25">
      <c r="E3018" s="7"/>
      <c r="F3018" s="7"/>
      <c r="G3018" s="7"/>
      <c r="H3018" s="7"/>
      <c r="I3018" s="7"/>
      <c r="J3018" s="7"/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  <c r="V3018" s="7"/>
      <c r="W3018" s="7"/>
      <c r="X3018" s="7"/>
      <c r="Y3018" s="7"/>
      <c r="Z3018" s="7"/>
      <c r="AA3018" s="7"/>
      <c r="AB3018" s="7"/>
      <c r="AC3018" s="7"/>
      <c r="AD3018" s="7"/>
      <c r="AE3018" s="7"/>
      <c r="AF3018" s="7"/>
      <c r="AG3018" s="7"/>
      <c r="AH3018" s="7"/>
      <c r="AI3018" s="7"/>
      <c r="AJ3018" s="7"/>
      <c r="AK3018" s="7"/>
      <c r="AL3018" s="7"/>
      <c r="AM3018" s="7"/>
      <c r="AN3018" s="7"/>
    </row>
    <row r="3019" spans="5:40" customFormat="1" x14ac:dyDescent="0.25">
      <c r="E3019" s="7"/>
      <c r="F3019" s="7"/>
      <c r="G3019" s="7"/>
      <c r="H3019" s="7"/>
      <c r="I3019" s="7"/>
      <c r="J3019" s="7"/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  <c r="V3019" s="7"/>
      <c r="W3019" s="7"/>
      <c r="X3019" s="7"/>
      <c r="Y3019" s="7"/>
      <c r="Z3019" s="7"/>
      <c r="AA3019" s="7"/>
      <c r="AB3019" s="7"/>
      <c r="AC3019" s="7"/>
      <c r="AD3019" s="7"/>
      <c r="AE3019" s="7"/>
      <c r="AF3019" s="7"/>
      <c r="AG3019" s="7"/>
      <c r="AH3019" s="7"/>
      <c r="AI3019" s="7"/>
      <c r="AJ3019" s="7"/>
      <c r="AK3019" s="7"/>
      <c r="AL3019" s="7"/>
      <c r="AM3019" s="7"/>
      <c r="AN3019" s="7"/>
    </row>
    <row r="3020" spans="5:40" customFormat="1" x14ac:dyDescent="0.25">
      <c r="E3020" s="7"/>
      <c r="F3020" s="7"/>
      <c r="G3020" s="7"/>
      <c r="H3020" s="7"/>
      <c r="I3020" s="7"/>
      <c r="J3020" s="7"/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  <c r="V3020" s="7"/>
      <c r="W3020" s="7"/>
      <c r="X3020" s="7"/>
      <c r="Y3020" s="7"/>
      <c r="Z3020" s="7"/>
      <c r="AA3020" s="7"/>
      <c r="AB3020" s="7"/>
      <c r="AC3020" s="7"/>
      <c r="AD3020" s="7"/>
      <c r="AE3020" s="7"/>
      <c r="AF3020" s="7"/>
      <c r="AG3020" s="7"/>
      <c r="AH3020" s="7"/>
      <c r="AI3020" s="7"/>
      <c r="AJ3020" s="7"/>
      <c r="AK3020" s="7"/>
      <c r="AL3020" s="7"/>
      <c r="AM3020" s="7"/>
      <c r="AN3020" s="7"/>
    </row>
    <row r="3021" spans="5:40" customFormat="1" x14ac:dyDescent="0.25">
      <c r="E3021" s="7"/>
      <c r="F3021" s="7"/>
      <c r="G3021" s="7"/>
      <c r="H3021" s="7"/>
      <c r="I3021" s="7"/>
      <c r="J3021" s="7"/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  <c r="V3021" s="7"/>
      <c r="W3021" s="7"/>
      <c r="X3021" s="7"/>
      <c r="Y3021" s="7"/>
      <c r="Z3021" s="7"/>
      <c r="AA3021" s="7"/>
      <c r="AB3021" s="7"/>
      <c r="AC3021" s="7"/>
      <c r="AD3021" s="7"/>
      <c r="AE3021" s="7"/>
      <c r="AF3021" s="7"/>
      <c r="AG3021" s="7"/>
      <c r="AH3021" s="7"/>
      <c r="AI3021" s="7"/>
      <c r="AJ3021" s="7"/>
      <c r="AK3021" s="7"/>
      <c r="AL3021" s="7"/>
      <c r="AM3021" s="7"/>
      <c r="AN3021" s="7"/>
    </row>
    <row r="3022" spans="5:40" customFormat="1" x14ac:dyDescent="0.25">
      <c r="E3022" s="7"/>
      <c r="F3022" s="7"/>
      <c r="G3022" s="7"/>
      <c r="H3022" s="7"/>
      <c r="I3022" s="7"/>
      <c r="J3022" s="7"/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  <c r="V3022" s="7"/>
      <c r="W3022" s="7"/>
      <c r="X3022" s="7"/>
      <c r="Y3022" s="7"/>
      <c r="Z3022" s="7"/>
      <c r="AA3022" s="7"/>
      <c r="AB3022" s="7"/>
      <c r="AC3022" s="7"/>
      <c r="AD3022" s="7"/>
      <c r="AE3022" s="7"/>
      <c r="AF3022" s="7"/>
      <c r="AG3022" s="7"/>
      <c r="AH3022" s="7"/>
      <c r="AI3022" s="7"/>
      <c r="AJ3022" s="7"/>
      <c r="AK3022" s="7"/>
      <c r="AL3022" s="7"/>
      <c r="AM3022" s="7"/>
      <c r="AN3022" s="7"/>
    </row>
    <row r="3023" spans="5:40" customFormat="1" x14ac:dyDescent="0.25">
      <c r="E3023" s="7"/>
      <c r="F3023" s="7"/>
      <c r="G3023" s="7"/>
      <c r="H3023" s="7"/>
      <c r="I3023" s="7"/>
      <c r="J3023" s="7"/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  <c r="V3023" s="7"/>
      <c r="W3023" s="7"/>
      <c r="X3023" s="7"/>
      <c r="Y3023" s="7"/>
      <c r="Z3023" s="7"/>
      <c r="AA3023" s="7"/>
      <c r="AB3023" s="7"/>
      <c r="AC3023" s="7"/>
      <c r="AD3023" s="7"/>
      <c r="AE3023" s="7"/>
      <c r="AF3023" s="7"/>
      <c r="AG3023" s="7"/>
      <c r="AH3023" s="7"/>
      <c r="AI3023" s="7"/>
      <c r="AJ3023" s="7"/>
      <c r="AK3023" s="7"/>
      <c r="AL3023" s="7"/>
      <c r="AM3023" s="7"/>
      <c r="AN3023" s="7"/>
    </row>
    <row r="3024" spans="5:40" customFormat="1" x14ac:dyDescent="0.25">
      <c r="E3024" s="7"/>
      <c r="F3024" s="7"/>
      <c r="G3024" s="7"/>
      <c r="H3024" s="7"/>
      <c r="I3024" s="7"/>
      <c r="J3024" s="7"/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  <c r="V3024" s="7"/>
      <c r="W3024" s="7"/>
      <c r="X3024" s="7"/>
      <c r="Y3024" s="7"/>
      <c r="Z3024" s="7"/>
      <c r="AA3024" s="7"/>
      <c r="AB3024" s="7"/>
      <c r="AC3024" s="7"/>
      <c r="AD3024" s="7"/>
      <c r="AE3024" s="7"/>
      <c r="AF3024" s="7"/>
      <c r="AG3024" s="7"/>
      <c r="AH3024" s="7"/>
      <c r="AI3024" s="7"/>
      <c r="AJ3024" s="7"/>
      <c r="AK3024" s="7"/>
      <c r="AL3024" s="7"/>
      <c r="AM3024" s="7"/>
      <c r="AN3024" s="7"/>
    </row>
    <row r="3025" spans="5:40" customFormat="1" x14ac:dyDescent="0.25">
      <c r="E3025" s="7"/>
      <c r="F3025" s="7"/>
      <c r="G3025" s="7"/>
      <c r="H3025" s="7"/>
      <c r="I3025" s="7"/>
      <c r="J3025" s="7"/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  <c r="V3025" s="7"/>
      <c r="W3025" s="7"/>
      <c r="X3025" s="7"/>
      <c r="Y3025" s="7"/>
      <c r="Z3025" s="7"/>
      <c r="AA3025" s="7"/>
      <c r="AB3025" s="7"/>
      <c r="AC3025" s="7"/>
      <c r="AD3025" s="7"/>
      <c r="AE3025" s="7"/>
      <c r="AF3025" s="7"/>
      <c r="AG3025" s="7"/>
      <c r="AH3025" s="7"/>
      <c r="AI3025" s="7"/>
      <c r="AJ3025" s="7"/>
      <c r="AK3025" s="7"/>
      <c r="AL3025" s="7"/>
      <c r="AM3025" s="7"/>
      <c r="AN3025" s="7"/>
    </row>
    <row r="3026" spans="5:40" customFormat="1" x14ac:dyDescent="0.25">
      <c r="E3026" s="7"/>
      <c r="F3026" s="7"/>
      <c r="G3026" s="7"/>
      <c r="H3026" s="7"/>
      <c r="I3026" s="7"/>
      <c r="J3026" s="7"/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  <c r="V3026" s="7"/>
      <c r="W3026" s="7"/>
      <c r="X3026" s="7"/>
      <c r="Y3026" s="7"/>
      <c r="Z3026" s="7"/>
      <c r="AA3026" s="7"/>
      <c r="AB3026" s="7"/>
      <c r="AC3026" s="7"/>
      <c r="AD3026" s="7"/>
      <c r="AE3026" s="7"/>
      <c r="AF3026" s="7"/>
      <c r="AG3026" s="7"/>
      <c r="AH3026" s="7"/>
      <c r="AI3026" s="7"/>
      <c r="AJ3026" s="7"/>
      <c r="AK3026" s="7"/>
      <c r="AL3026" s="7"/>
      <c r="AM3026" s="7"/>
      <c r="AN3026" s="7"/>
    </row>
    <row r="3027" spans="5:40" customFormat="1" x14ac:dyDescent="0.25">
      <c r="E3027" s="7"/>
      <c r="F3027" s="7"/>
      <c r="G3027" s="7"/>
      <c r="H3027" s="7"/>
      <c r="I3027" s="7"/>
      <c r="J3027" s="7"/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  <c r="V3027" s="7"/>
      <c r="W3027" s="7"/>
      <c r="X3027" s="7"/>
      <c r="Y3027" s="7"/>
      <c r="Z3027" s="7"/>
      <c r="AA3027" s="7"/>
      <c r="AB3027" s="7"/>
      <c r="AC3027" s="7"/>
      <c r="AD3027" s="7"/>
      <c r="AE3027" s="7"/>
      <c r="AF3027" s="7"/>
      <c r="AG3027" s="7"/>
      <c r="AH3027" s="7"/>
      <c r="AI3027" s="7"/>
      <c r="AJ3027" s="7"/>
      <c r="AK3027" s="7"/>
      <c r="AL3027" s="7"/>
      <c r="AM3027" s="7"/>
      <c r="AN3027" s="7"/>
    </row>
    <row r="3028" spans="5:40" customFormat="1" x14ac:dyDescent="0.25">
      <c r="E3028" s="7"/>
      <c r="F3028" s="7"/>
      <c r="G3028" s="7"/>
      <c r="H3028" s="7"/>
      <c r="I3028" s="7"/>
      <c r="J3028" s="7"/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  <c r="V3028" s="7"/>
      <c r="W3028" s="7"/>
      <c r="X3028" s="7"/>
      <c r="Y3028" s="7"/>
      <c r="Z3028" s="7"/>
      <c r="AA3028" s="7"/>
      <c r="AB3028" s="7"/>
      <c r="AC3028" s="7"/>
      <c r="AD3028" s="7"/>
      <c r="AE3028" s="7"/>
      <c r="AF3028" s="7"/>
      <c r="AG3028" s="7"/>
      <c r="AH3028" s="7"/>
      <c r="AI3028" s="7"/>
      <c r="AJ3028" s="7"/>
      <c r="AK3028" s="7"/>
      <c r="AL3028" s="7"/>
      <c r="AM3028" s="7"/>
      <c r="AN3028" s="7"/>
    </row>
    <row r="3029" spans="5:40" customFormat="1" x14ac:dyDescent="0.25">
      <c r="E3029" s="7"/>
      <c r="F3029" s="7"/>
      <c r="G3029" s="7"/>
      <c r="H3029" s="7"/>
      <c r="I3029" s="7"/>
      <c r="J3029" s="7"/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  <c r="V3029" s="7"/>
      <c r="W3029" s="7"/>
      <c r="X3029" s="7"/>
      <c r="Y3029" s="7"/>
      <c r="Z3029" s="7"/>
      <c r="AA3029" s="7"/>
      <c r="AB3029" s="7"/>
      <c r="AC3029" s="7"/>
      <c r="AD3029" s="7"/>
      <c r="AE3029" s="7"/>
      <c r="AF3029" s="7"/>
      <c r="AG3029" s="7"/>
      <c r="AH3029" s="7"/>
      <c r="AI3029" s="7"/>
      <c r="AJ3029" s="7"/>
      <c r="AK3029" s="7"/>
      <c r="AL3029" s="7"/>
      <c r="AM3029" s="7"/>
      <c r="AN3029" s="7"/>
    </row>
    <row r="3030" spans="5:40" customFormat="1" x14ac:dyDescent="0.25">
      <c r="E3030" s="7"/>
      <c r="F3030" s="7"/>
      <c r="G3030" s="7"/>
      <c r="H3030" s="7"/>
      <c r="I3030" s="7"/>
      <c r="J3030" s="7"/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  <c r="V3030" s="7"/>
      <c r="W3030" s="7"/>
      <c r="X3030" s="7"/>
      <c r="Y3030" s="7"/>
      <c r="Z3030" s="7"/>
      <c r="AA3030" s="7"/>
      <c r="AB3030" s="7"/>
      <c r="AC3030" s="7"/>
      <c r="AD3030" s="7"/>
      <c r="AE3030" s="7"/>
      <c r="AF3030" s="7"/>
      <c r="AG3030" s="7"/>
      <c r="AH3030" s="7"/>
      <c r="AI3030" s="7"/>
      <c r="AJ3030" s="7"/>
      <c r="AK3030" s="7"/>
      <c r="AL3030" s="7"/>
      <c r="AM3030" s="7"/>
      <c r="AN3030" s="7"/>
    </row>
    <row r="3031" spans="5:40" customFormat="1" x14ac:dyDescent="0.25">
      <c r="E3031" s="7"/>
      <c r="F3031" s="7"/>
      <c r="G3031" s="7"/>
      <c r="H3031" s="7"/>
      <c r="I3031" s="7"/>
      <c r="J3031" s="7"/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  <c r="V3031" s="7"/>
      <c r="W3031" s="7"/>
      <c r="X3031" s="7"/>
      <c r="Y3031" s="7"/>
      <c r="Z3031" s="7"/>
      <c r="AA3031" s="7"/>
      <c r="AB3031" s="7"/>
      <c r="AC3031" s="7"/>
      <c r="AD3031" s="7"/>
      <c r="AE3031" s="7"/>
      <c r="AF3031" s="7"/>
      <c r="AG3031" s="7"/>
      <c r="AH3031" s="7"/>
      <c r="AI3031" s="7"/>
      <c r="AJ3031" s="7"/>
      <c r="AK3031" s="7"/>
      <c r="AL3031" s="7"/>
      <c r="AM3031" s="7"/>
      <c r="AN3031" s="7"/>
    </row>
    <row r="3032" spans="5:40" customFormat="1" x14ac:dyDescent="0.25">
      <c r="E3032" s="7"/>
      <c r="F3032" s="7"/>
      <c r="G3032" s="7"/>
      <c r="H3032" s="7"/>
      <c r="I3032" s="7"/>
      <c r="J3032" s="7"/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  <c r="V3032" s="7"/>
      <c r="W3032" s="7"/>
      <c r="X3032" s="7"/>
      <c r="Y3032" s="7"/>
      <c r="Z3032" s="7"/>
      <c r="AA3032" s="7"/>
      <c r="AB3032" s="7"/>
      <c r="AC3032" s="7"/>
      <c r="AD3032" s="7"/>
      <c r="AE3032" s="7"/>
      <c r="AF3032" s="7"/>
      <c r="AG3032" s="7"/>
      <c r="AH3032" s="7"/>
      <c r="AI3032" s="7"/>
      <c r="AJ3032" s="7"/>
      <c r="AK3032" s="7"/>
      <c r="AL3032" s="7"/>
      <c r="AM3032" s="7"/>
      <c r="AN3032" s="7"/>
    </row>
    <row r="3033" spans="5:40" customFormat="1" x14ac:dyDescent="0.25">
      <c r="E3033" s="7"/>
      <c r="F3033" s="7"/>
      <c r="G3033" s="7"/>
      <c r="H3033" s="7"/>
      <c r="I3033" s="7"/>
      <c r="J3033" s="7"/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  <c r="V3033" s="7"/>
      <c r="W3033" s="7"/>
      <c r="X3033" s="7"/>
      <c r="Y3033" s="7"/>
      <c r="Z3033" s="7"/>
      <c r="AA3033" s="7"/>
      <c r="AB3033" s="7"/>
      <c r="AC3033" s="7"/>
      <c r="AD3033" s="7"/>
      <c r="AE3033" s="7"/>
      <c r="AF3033" s="7"/>
      <c r="AG3033" s="7"/>
      <c r="AH3033" s="7"/>
      <c r="AI3033" s="7"/>
      <c r="AJ3033" s="7"/>
      <c r="AK3033" s="7"/>
      <c r="AL3033" s="7"/>
      <c r="AM3033" s="7"/>
      <c r="AN3033" s="7"/>
    </row>
    <row r="3034" spans="5:40" customFormat="1" x14ac:dyDescent="0.25">
      <c r="E3034" s="7"/>
      <c r="F3034" s="7"/>
      <c r="G3034" s="7"/>
      <c r="H3034" s="7"/>
      <c r="I3034" s="7"/>
      <c r="J3034" s="7"/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  <c r="V3034" s="7"/>
      <c r="W3034" s="7"/>
      <c r="X3034" s="7"/>
      <c r="Y3034" s="7"/>
      <c r="Z3034" s="7"/>
      <c r="AA3034" s="7"/>
      <c r="AB3034" s="7"/>
      <c r="AC3034" s="7"/>
      <c r="AD3034" s="7"/>
      <c r="AE3034" s="7"/>
      <c r="AF3034" s="7"/>
      <c r="AG3034" s="7"/>
      <c r="AH3034" s="7"/>
      <c r="AI3034" s="7"/>
      <c r="AJ3034" s="7"/>
      <c r="AK3034" s="7"/>
      <c r="AL3034" s="7"/>
      <c r="AM3034" s="7"/>
      <c r="AN3034" s="7"/>
    </row>
    <row r="3035" spans="5:40" customFormat="1" x14ac:dyDescent="0.25">
      <c r="E3035" s="7"/>
      <c r="F3035" s="7"/>
      <c r="G3035" s="7"/>
      <c r="H3035" s="7"/>
      <c r="I3035" s="7"/>
      <c r="J3035" s="7"/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  <c r="V3035" s="7"/>
      <c r="W3035" s="7"/>
      <c r="X3035" s="7"/>
      <c r="Y3035" s="7"/>
      <c r="Z3035" s="7"/>
      <c r="AA3035" s="7"/>
      <c r="AB3035" s="7"/>
      <c r="AC3035" s="7"/>
      <c r="AD3035" s="7"/>
      <c r="AE3035" s="7"/>
      <c r="AF3035" s="7"/>
      <c r="AG3035" s="7"/>
      <c r="AH3035" s="7"/>
      <c r="AI3035" s="7"/>
      <c r="AJ3035" s="7"/>
      <c r="AK3035" s="7"/>
      <c r="AL3035" s="7"/>
      <c r="AM3035" s="7"/>
      <c r="AN3035" s="7"/>
    </row>
    <row r="3036" spans="5:40" customFormat="1" x14ac:dyDescent="0.25">
      <c r="E3036" s="7"/>
      <c r="F3036" s="7"/>
      <c r="G3036" s="7"/>
      <c r="H3036" s="7"/>
      <c r="I3036" s="7"/>
      <c r="J3036" s="7"/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  <c r="V3036" s="7"/>
      <c r="W3036" s="7"/>
      <c r="X3036" s="7"/>
      <c r="Y3036" s="7"/>
      <c r="Z3036" s="7"/>
      <c r="AA3036" s="7"/>
      <c r="AB3036" s="7"/>
      <c r="AC3036" s="7"/>
      <c r="AD3036" s="7"/>
      <c r="AE3036" s="7"/>
      <c r="AF3036" s="7"/>
      <c r="AG3036" s="7"/>
      <c r="AH3036" s="7"/>
      <c r="AI3036" s="7"/>
      <c r="AJ3036" s="7"/>
      <c r="AK3036" s="7"/>
      <c r="AL3036" s="7"/>
      <c r="AM3036" s="7"/>
      <c r="AN3036" s="7"/>
    </row>
    <row r="3037" spans="5:40" customFormat="1" x14ac:dyDescent="0.25">
      <c r="E3037" s="7"/>
      <c r="F3037" s="7"/>
      <c r="G3037" s="7"/>
      <c r="H3037" s="7"/>
      <c r="I3037" s="7"/>
      <c r="J3037" s="7"/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  <c r="V3037" s="7"/>
      <c r="W3037" s="7"/>
      <c r="X3037" s="7"/>
      <c r="Y3037" s="7"/>
      <c r="Z3037" s="7"/>
      <c r="AA3037" s="7"/>
      <c r="AB3037" s="7"/>
      <c r="AC3037" s="7"/>
      <c r="AD3037" s="7"/>
      <c r="AE3037" s="7"/>
      <c r="AF3037" s="7"/>
      <c r="AG3037" s="7"/>
      <c r="AH3037" s="7"/>
      <c r="AI3037" s="7"/>
      <c r="AJ3037" s="7"/>
      <c r="AK3037" s="7"/>
      <c r="AL3037" s="7"/>
      <c r="AM3037" s="7"/>
      <c r="AN3037" s="7"/>
    </row>
    <row r="3038" spans="5:40" customFormat="1" x14ac:dyDescent="0.25">
      <c r="E3038" s="7"/>
      <c r="F3038" s="7"/>
      <c r="G3038" s="7"/>
      <c r="H3038" s="7"/>
      <c r="I3038" s="7"/>
      <c r="J3038" s="7"/>
      <c r="K3038" s="7"/>
      <c r="L3038" s="7"/>
      <c r="M3038" s="7"/>
      <c r="N3038" s="7"/>
      <c r="O3038" s="7"/>
      <c r="P3038" s="7"/>
      <c r="Q3038" s="7"/>
      <c r="R3038" s="7"/>
      <c r="S3038" s="7"/>
      <c r="T3038" s="7"/>
      <c r="U3038" s="7"/>
      <c r="V3038" s="7"/>
      <c r="W3038" s="7"/>
      <c r="X3038" s="7"/>
      <c r="Y3038" s="7"/>
      <c r="Z3038" s="7"/>
      <c r="AA3038" s="7"/>
      <c r="AB3038" s="7"/>
      <c r="AC3038" s="7"/>
      <c r="AD3038" s="7"/>
      <c r="AE3038" s="7"/>
      <c r="AF3038" s="7"/>
      <c r="AG3038" s="7"/>
      <c r="AH3038" s="7"/>
      <c r="AI3038" s="7"/>
      <c r="AJ3038" s="7"/>
      <c r="AK3038" s="7"/>
      <c r="AL3038" s="7"/>
      <c r="AM3038" s="7"/>
      <c r="AN3038" s="7"/>
    </row>
    <row r="3039" spans="5:40" customFormat="1" x14ac:dyDescent="0.25">
      <c r="E3039" s="7"/>
      <c r="F3039" s="7"/>
      <c r="G3039" s="7"/>
      <c r="H3039" s="7"/>
      <c r="I3039" s="7"/>
      <c r="J3039" s="7"/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  <c r="V3039" s="7"/>
      <c r="W3039" s="7"/>
      <c r="X3039" s="7"/>
      <c r="Y3039" s="7"/>
      <c r="Z3039" s="7"/>
      <c r="AA3039" s="7"/>
      <c r="AB3039" s="7"/>
      <c r="AC3039" s="7"/>
      <c r="AD3039" s="7"/>
      <c r="AE3039" s="7"/>
      <c r="AF3039" s="7"/>
      <c r="AG3039" s="7"/>
      <c r="AH3039" s="7"/>
      <c r="AI3039" s="7"/>
      <c r="AJ3039" s="7"/>
      <c r="AK3039" s="7"/>
      <c r="AL3039" s="7"/>
      <c r="AM3039" s="7"/>
      <c r="AN3039" s="7"/>
    </row>
    <row r="3040" spans="5:40" customFormat="1" x14ac:dyDescent="0.25">
      <c r="E3040" s="7"/>
      <c r="F3040" s="7"/>
      <c r="G3040" s="7"/>
      <c r="H3040" s="7"/>
      <c r="I3040" s="7"/>
      <c r="J3040" s="7"/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  <c r="V3040" s="7"/>
      <c r="W3040" s="7"/>
      <c r="X3040" s="7"/>
      <c r="Y3040" s="7"/>
      <c r="Z3040" s="7"/>
      <c r="AA3040" s="7"/>
      <c r="AB3040" s="7"/>
      <c r="AC3040" s="7"/>
      <c r="AD3040" s="7"/>
      <c r="AE3040" s="7"/>
      <c r="AF3040" s="7"/>
      <c r="AG3040" s="7"/>
      <c r="AH3040" s="7"/>
      <c r="AI3040" s="7"/>
      <c r="AJ3040" s="7"/>
      <c r="AK3040" s="7"/>
      <c r="AL3040" s="7"/>
      <c r="AM3040" s="7"/>
      <c r="AN3040" s="7"/>
    </row>
    <row r="3041" spans="5:40" customFormat="1" x14ac:dyDescent="0.25">
      <c r="E3041" s="7"/>
      <c r="F3041" s="7"/>
      <c r="G3041" s="7"/>
      <c r="H3041" s="7"/>
      <c r="I3041" s="7"/>
      <c r="J3041" s="7"/>
      <c r="K3041" s="7"/>
      <c r="L3041" s="7"/>
      <c r="M3041" s="7"/>
      <c r="N3041" s="7"/>
      <c r="O3041" s="7"/>
      <c r="P3041" s="7"/>
      <c r="Q3041" s="7"/>
      <c r="R3041" s="7"/>
      <c r="S3041" s="7"/>
      <c r="T3041" s="7"/>
      <c r="U3041" s="7"/>
      <c r="V3041" s="7"/>
      <c r="W3041" s="7"/>
      <c r="X3041" s="7"/>
      <c r="Y3041" s="7"/>
      <c r="Z3041" s="7"/>
      <c r="AA3041" s="7"/>
      <c r="AB3041" s="7"/>
      <c r="AC3041" s="7"/>
      <c r="AD3041" s="7"/>
      <c r="AE3041" s="7"/>
      <c r="AF3041" s="7"/>
      <c r="AG3041" s="7"/>
      <c r="AH3041" s="7"/>
      <c r="AI3041" s="7"/>
      <c r="AJ3041" s="7"/>
      <c r="AK3041" s="7"/>
      <c r="AL3041" s="7"/>
      <c r="AM3041" s="7"/>
      <c r="AN3041" s="7"/>
    </row>
    <row r="3042" spans="5:40" customFormat="1" x14ac:dyDescent="0.25">
      <c r="E3042" s="7"/>
      <c r="F3042" s="7"/>
      <c r="G3042" s="7"/>
      <c r="H3042" s="7"/>
      <c r="I3042" s="7"/>
      <c r="J3042" s="7"/>
      <c r="K3042" s="7"/>
      <c r="L3042" s="7"/>
      <c r="M3042" s="7"/>
      <c r="N3042" s="7"/>
      <c r="O3042" s="7"/>
      <c r="P3042" s="7"/>
      <c r="Q3042" s="7"/>
      <c r="R3042" s="7"/>
      <c r="S3042" s="7"/>
      <c r="T3042" s="7"/>
      <c r="U3042" s="7"/>
      <c r="V3042" s="7"/>
      <c r="W3042" s="7"/>
      <c r="X3042" s="7"/>
      <c r="Y3042" s="7"/>
      <c r="Z3042" s="7"/>
      <c r="AA3042" s="7"/>
      <c r="AB3042" s="7"/>
      <c r="AC3042" s="7"/>
      <c r="AD3042" s="7"/>
      <c r="AE3042" s="7"/>
      <c r="AF3042" s="7"/>
      <c r="AG3042" s="7"/>
      <c r="AH3042" s="7"/>
      <c r="AI3042" s="7"/>
      <c r="AJ3042" s="7"/>
      <c r="AK3042" s="7"/>
      <c r="AL3042" s="7"/>
      <c r="AM3042" s="7"/>
      <c r="AN3042" s="7"/>
    </row>
    <row r="3043" spans="5:40" customFormat="1" x14ac:dyDescent="0.25">
      <c r="E3043" s="7"/>
      <c r="F3043" s="7"/>
      <c r="G3043" s="7"/>
      <c r="H3043" s="7"/>
      <c r="I3043" s="7"/>
      <c r="J3043" s="7"/>
      <c r="K3043" s="7"/>
      <c r="L3043" s="7"/>
      <c r="M3043" s="7"/>
      <c r="N3043" s="7"/>
      <c r="O3043" s="7"/>
      <c r="P3043" s="7"/>
      <c r="Q3043" s="7"/>
      <c r="R3043" s="7"/>
      <c r="S3043" s="7"/>
      <c r="T3043" s="7"/>
      <c r="U3043" s="7"/>
      <c r="V3043" s="7"/>
      <c r="W3043" s="7"/>
      <c r="X3043" s="7"/>
      <c r="Y3043" s="7"/>
      <c r="Z3043" s="7"/>
      <c r="AA3043" s="7"/>
      <c r="AB3043" s="7"/>
      <c r="AC3043" s="7"/>
      <c r="AD3043" s="7"/>
      <c r="AE3043" s="7"/>
      <c r="AF3043" s="7"/>
      <c r="AG3043" s="7"/>
      <c r="AH3043" s="7"/>
      <c r="AI3043" s="7"/>
      <c r="AJ3043" s="7"/>
      <c r="AK3043" s="7"/>
      <c r="AL3043" s="7"/>
      <c r="AM3043" s="7"/>
      <c r="AN3043" s="7"/>
    </row>
    <row r="3044" spans="5:40" customFormat="1" x14ac:dyDescent="0.25">
      <c r="E3044" s="7"/>
      <c r="F3044" s="7"/>
      <c r="G3044" s="7"/>
      <c r="H3044" s="7"/>
      <c r="I3044" s="7"/>
      <c r="J3044" s="7"/>
      <c r="K3044" s="7"/>
      <c r="L3044" s="7"/>
      <c r="M3044" s="7"/>
      <c r="N3044" s="7"/>
      <c r="O3044" s="7"/>
      <c r="P3044" s="7"/>
      <c r="Q3044" s="7"/>
      <c r="R3044" s="7"/>
      <c r="S3044" s="7"/>
      <c r="T3044" s="7"/>
      <c r="U3044" s="7"/>
      <c r="V3044" s="7"/>
      <c r="W3044" s="7"/>
      <c r="X3044" s="7"/>
      <c r="Y3044" s="7"/>
      <c r="Z3044" s="7"/>
      <c r="AA3044" s="7"/>
      <c r="AB3044" s="7"/>
      <c r="AC3044" s="7"/>
      <c r="AD3044" s="7"/>
      <c r="AE3044" s="7"/>
      <c r="AF3044" s="7"/>
      <c r="AG3044" s="7"/>
      <c r="AH3044" s="7"/>
      <c r="AI3044" s="7"/>
      <c r="AJ3044" s="7"/>
      <c r="AK3044" s="7"/>
      <c r="AL3044" s="7"/>
      <c r="AM3044" s="7"/>
      <c r="AN3044" s="7"/>
    </row>
    <row r="3045" spans="5:40" customFormat="1" x14ac:dyDescent="0.25">
      <c r="E3045" s="7"/>
      <c r="F3045" s="7"/>
      <c r="G3045" s="7"/>
      <c r="H3045" s="7"/>
      <c r="I3045" s="7"/>
      <c r="J3045" s="7"/>
      <c r="K3045" s="7"/>
      <c r="L3045" s="7"/>
      <c r="M3045" s="7"/>
      <c r="N3045" s="7"/>
      <c r="O3045" s="7"/>
      <c r="P3045" s="7"/>
      <c r="Q3045" s="7"/>
      <c r="R3045" s="7"/>
      <c r="S3045" s="7"/>
      <c r="T3045" s="7"/>
      <c r="U3045" s="7"/>
      <c r="V3045" s="7"/>
      <c r="W3045" s="7"/>
      <c r="X3045" s="7"/>
      <c r="Y3045" s="7"/>
      <c r="Z3045" s="7"/>
      <c r="AA3045" s="7"/>
      <c r="AB3045" s="7"/>
      <c r="AC3045" s="7"/>
      <c r="AD3045" s="7"/>
      <c r="AE3045" s="7"/>
      <c r="AF3045" s="7"/>
      <c r="AG3045" s="7"/>
      <c r="AH3045" s="7"/>
      <c r="AI3045" s="7"/>
      <c r="AJ3045" s="7"/>
      <c r="AK3045" s="7"/>
      <c r="AL3045" s="7"/>
      <c r="AM3045" s="7"/>
      <c r="AN3045" s="7"/>
    </row>
    <row r="3046" spans="5:40" customFormat="1" x14ac:dyDescent="0.25">
      <c r="E3046" s="7"/>
      <c r="F3046" s="7"/>
      <c r="G3046" s="7"/>
      <c r="H3046" s="7"/>
      <c r="I3046" s="7"/>
      <c r="J3046" s="7"/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  <c r="V3046" s="7"/>
      <c r="W3046" s="7"/>
      <c r="X3046" s="7"/>
      <c r="Y3046" s="7"/>
      <c r="Z3046" s="7"/>
      <c r="AA3046" s="7"/>
      <c r="AB3046" s="7"/>
      <c r="AC3046" s="7"/>
      <c r="AD3046" s="7"/>
      <c r="AE3046" s="7"/>
      <c r="AF3046" s="7"/>
      <c r="AG3046" s="7"/>
      <c r="AH3046" s="7"/>
      <c r="AI3046" s="7"/>
      <c r="AJ3046" s="7"/>
      <c r="AK3046" s="7"/>
      <c r="AL3046" s="7"/>
      <c r="AM3046" s="7"/>
      <c r="AN3046" s="7"/>
    </row>
    <row r="3047" spans="5:40" customFormat="1" x14ac:dyDescent="0.25">
      <c r="E3047" s="7"/>
      <c r="F3047" s="7"/>
      <c r="G3047" s="7"/>
      <c r="H3047" s="7"/>
      <c r="I3047" s="7"/>
      <c r="J3047" s="7"/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  <c r="V3047" s="7"/>
      <c r="W3047" s="7"/>
      <c r="X3047" s="7"/>
      <c r="Y3047" s="7"/>
      <c r="Z3047" s="7"/>
      <c r="AA3047" s="7"/>
      <c r="AB3047" s="7"/>
      <c r="AC3047" s="7"/>
      <c r="AD3047" s="7"/>
      <c r="AE3047" s="7"/>
      <c r="AF3047" s="7"/>
      <c r="AG3047" s="7"/>
      <c r="AH3047" s="7"/>
      <c r="AI3047" s="7"/>
      <c r="AJ3047" s="7"/>
      <c r="AK3047" s="7"/>
      <c r="AL3047" s="7"/>
      <c r="AM3047" s="7"/>
      <c r="AN3047" s="7"/>
    </row>
    <row r="3048" spans="5:40" customFormat="1" x14ac:dyDescent="0.25">
      <c r="E3048" s="7"/>
      <c r="F3048" s="7"/>
      <c r="G3048" s="7"/>
      <c r="H3048" s="7"/>
      <c r="I3048" s="7"/>
      <c r="J3048" s="7"/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  <c r="V3048" s="7"/>
      <c r="W3048" s="7"/>
      <c r="X3048" s="7"/>
      <c r="Y3048" s="7"/>
      <c r="Z3048" s="7"/>
      <c r="AA3048" s="7"/>
      <c r="AB3048" s="7"/>
      <c r="AC3048" s="7"/>
      <c r="AD3048" s="7"/>
      <c r="AE3048" s="7"/>
      <c r="AF3048" s="7"/>
      <c r="AG3048" s="7"/>
      <c r="AH3048" s="7"/>
      <c r="AI3048" s="7"/>
      <c r="AJ3048" s="7"/>
      <c r="AK3048" s="7"/>
      <c r="AL3048" s="7"/>
      <c r="AM3048" s="7"/>
      <c r="AN3048" s="7"/>
    </row>
    <row r="3049" spans="5:40" customFormat="1" x14ac:dyDescent="0.25">
      <c r="E3049" s="7"/>
      <c r="F3049" s="7"/>
      <c r="G3049" s="7"/>
      <c r="H3049" s="7"/>
      <c r="I3049" s="7"/>
      <c r="J3049" s="7"/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  <c r="V3049" s="7"/>
      <c r="W3049" s="7"/>
      <c r="X3049" s="7"/>
      <c r="Y3049" s="7"/>
      <c r="Z3049" s="7"/>
      <c r="AA3049" s="7"/>
      <c r="AB3049" s="7"/>
      <c r="AC3049" s="7"/>
      <c r="AD3049" s="7"/>
      <c r="AE3049" s="7"/>
      <c r="AF3049" s="7"/>
      <c r="AG3049" s="7"/>
      <c r="AH3049" s="7"/>
      <c r="AI3049" s="7"/>
      <c r="AJ3049" s="7"/>
      <c r="AK3049" s="7"/>
      <c r="AL3049" s="7"/>
      <c r="AM3049" s="7"/>
      <c r="AN3049" s="7"/>
    </row>
    <row r="3050" spans="5:40" customFormat="1" x14ac:dyDescent="0.25">
      <c r="E3050" s="7"/>
      <c r="F3050" s="7"/>
      <c r="G3050" s="7"/>
      <c r="H3050" s="7"/>
      <c r="I3050" s="7"/>
      <c r="J3050" s="7"/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  <c r="V3050" s="7"/>
      <c r="W3050" s="7"/>
      <c r="X3050" s="7"/>
      <c r="Y3050" s="7"/>
      <c r="Z3050" s="7"/>
      <c r="AA3050" s="7"/>
      <c r="AB3050" s="7"/>
      <c r="AC3050" s="7"/>
      <c r="AD3050" s="7"/>
      <c r="AE3050" s="7"/>
      <c r="AF3050" s="7"/>
      <c r="AG3050" s="7"/>
      <c r="AH3050" s="7"/>
      <c r="AI3050" s="7"/>
      <c r="AJ3050" s="7"/>
      <c r="AK3050" s="7"/>
      <c r="AL3050" s="7"/>
      <c r="AM3050" s="7"/>
      <c r="AN3050" s="7"/>
    </row>
    <row r="3051" spans="5:40" customFormat="1" x14ac:dyDescent="0.25">
      <c r="E3051" s="7"/>
      <c r="F3051" s="7"/>
      <c r="G3051" s="7"/>
      <c r="H3051" s="7"/>
      <c r="I3051" s="7"/>
      <c r="J3051" s="7"/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  <c r="V3051" s="7"/>
      <c r="W3051" s="7"/>
      <c r="X3051" s="7"/>
      <c r="Y3051" s="7"/>
      <c r="Z3051" s="7"/>
      <c r="AA3051" s="7"/>
      <c r="AB3051" s="7"/>
      <c r="AC3051" s="7"/>
      <c r="AD3051" s="7"/>
      <c r="AE3051" s="7"/>
      <c r="AF3051" s="7"/>
      <c r="AG3051" s="7"/>
      <c r="AH3051" s="7"/>
      <c r="AI3051" s="7"/>
      <c r="AJ3051" s="7"/>
      <c r="AK3051" s="7"/>
      <c r="AL3051" s="7"/>
      <c r="AM3051" s="7"/>
      <c r="AN3051" s="7"/>
    </row>
    <row r="3052" spans="5:40" customFormat="1" x14ac:dyDescent="0.25">
      <c r="E3052" s="7"/>
      <c r="F3052" s="7"/>
      <c r="G3052" s="7"/>
      <c r="H3052" s="7"/>
      <c r="I3052" s="7"/>
      <c r="J3052" s="7"/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  <c r="V3052" s="7"/>
      <c r="W3052" s="7"/>
      <c r="X3052" s="7"/>
      <c r="Y3052" s="7"/>
      <c r="Z3052" s="7"/>
      <c r="AA3052" s="7"/>
      <c r="AB3052" s="7"/>
      <c r="AC3052" s="7"/>
      <c r="AD3052" s="7"/>
      <c r="AE3052" s="7"/>
      <c r="AF3052" s="7"/>
      <c r="AG3052" s="7"/>
      <c r="AH3052" s="7"/>
      <c r="AI3052" s="7"/>
      <c r="AJ3052" s="7"/>
      <c r="AK3052" s="7"/>
      <c r="AL3052" s="7"/>
      <c r="AM3052" s="7"/>
      <c r="AN3052" s="7"/>
    </row>
    <row r="3053" spans="5:40" customFormat="1" x14ac:dyDescent="0.25">
      <c r="E3053" s="7"/>
      <c r="F3053" s="7"/>
      <c r="G3053" s="7"/>
      <c r="H3053" s="7"/>
      <c r="I3053" s="7"/>
      <c r="J3053" s="7"/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  <c r="V3053" s="7"/>
      <c r="W3053" s="7"/>
      <c r="X3053" s="7"/>
      <c r="Y3053" s="7"/>
      <c r="Z3053" s="7"/>
      <c r="AA3053" s="7"/>
      <c r="AB3053" s="7"/>
      <c r="AC3053" s="7"/>
      <c r="AD3053" s="7"/>
      <c r="AE3053" s="7"/>
      <c r="AF3053" s="7"/>
      <c r="AG3053" s="7"/>
      <c r="AH3053" s="7"/>
      <c r="AI3053" s="7"/>
      <c r="AJ3053" s="7"/>
      <c r="AK3053" s="7"/>
      <c r="AL3053" s="7"/>
      <c r="AM3053" s="7"/>
      <c r="AN3053" s="7"/>
    </row>
    <row r="3054" spans="5:40" customFormat="1" x14ac:dyDescent="0.25">
      <c r="E3054" s="7"/>
      <c r="F3054" s="7"/>
      <c r="G3054" s="7"/>
      <c r="H3054" s="7"/>
      <c r="I3054" s="7"/>
      <c r="J3054" s="7"/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  <c r="V3054" s="7"/>
      <c r="W3054" s="7"/>
      <c r="X3054" s="7"/>
      <c r="Y3054" s="7"/>
      <c r="Z3054" s="7"/>
      <c r="AA3054" s="7"/>
      <c r="AB3054" s="7"/>
      <c r="AC3054" s="7"/>
      <c r="AD3054" s="7"/>
      <c r="AE3054" s="7"/>
      <c r="AF3054" s="7"/>
      <c r="AG3054" s="7"/>
      <c r="AH3054" s="7"/>
      <c r="AI3054" s="7"/>
      <c r="AJ3054" s="7"/>
      <c r="AK3054" s="7"/>
      <c r="AL3054" s="7"/>
      <c r="AM3054" s="7"/>
      <c r="AN3054" s="7"/>
    </row>
    <row r="3055" spans="5:40" customFormat="1" x14ac:dyDescent="0.25">
      <c r="E3055" s="7"/>
      <c r="F3055" s="7"/>
      <c r="G3055" s="7"/>
      <c r="H3055" s="7"/>
      <c r="I3055" s="7"/>
      <c r="J3055" s="7"/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  <c r="V3055" s="7"/>
      <c r="W3055" s="7"/>
      <c r="X3055" s="7"/>
      <c r="Y3055" s="7"/>
      <c r="Z3055" s="7"/>
      <c r="AA3055" s="7"/>
      <c r="AB3055" s="7"/>
      <c r="AC3055" s="7"/>
      <c r="AD3055" s="7"/>
      <c r="AE3055" s="7"/>
      <c r="AF3055" s="7"/>
      <c r="AG3055" s="7"/>
      <c r="AH3055" s="7"/>
      <c r="AI3055" s="7"/>
      <c r="AJ3055" s="7"/>
      <c r="AK3055" s="7"/>
      <c r="AL3055" s="7"/>
      <c r="AM3055" s="7"/>
      <c r="AN3055" s="7"/>
    </row>
    <row r="3056" spans="5:40" customFormat="1" x14ac:dyDescent="0.25">
      <c r="E3056" s="7"/>
      <c r="F3056" s="7"/>
      <c r="G3056" s="7"/>
      <c r="H3056" s="7"/>
      <c r="I3056" s="7"/>
      <c r="J3056" s="7"/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  <c r="V3056" s="7"/>
      <c r="W3056" s="7"/>
      <c r="X3056" s="7"/>
      <c r="Y3056" s="7"/>
      <c r="Z3056" s="7"/>
      <c r="AA3056" s="7"/>
      <c r="AB3056" s="7"/>
      <c r="AC3056" s="7"/>
      <c r="AD3056" s="7"/>
      <c r="AE3056" s="7"/>
      <c r="AF3056" s="7"/>
      <c r="AG3056" s="7"/>
      <c r="AH3056" s="7"/>
      <c r="AI3056" s="7"/>
      <c r="AJ3056" s="7"/>
      <c r="AK3056" s="7"/>
      <c r="AL3056" s="7"/>
      <c r="AM3056" s="7"/>
      <c r="AN3056" s="7"/>
    </row>
    <row r="3057" spans="5:40" customFormat="1" x14ac:dyDescent="0.25">
      <c r="E3057" s="7"/>
      <c r="F3057" s="7"/>
      <c r="G3057" s="7"/>
      <c r="H3057" s="7"/>
      <c r="I3057" s="7"/>
      <c r="J3057" s="7"/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  <c r="V3057" s="7"/>
      <c r="W3057" s="7"/>
      <c r="X3057" s="7"/>
      <c r="Y3057" s="7"/>
      <c r="Z3057" s="7"/>
      <c r="AA3057" s="7"/>
      <c r="AB3057" s="7"/>
      <c r="AC3057" s="7"/>
      <c r="AD3057" s="7"/>
      <c r="AE3057" s="7"/>
      <c r="AF3057" s="7"/>
      <c r="AG3057" s="7"/>
      <c r="AH3057" s="7"/>
      <c r="AI3057" s="7"/>
      <c r="AJ3057" s="7"/>
      <c r="AK3057" s="7"/>
      <c r="AL3057" s="7"/>
      <c r="AM3057" s="7"/>
      <c r="AN3057" s="7"/>
    </row>
    <row r="3058" spans="5:40" customFormat="1" x14ac:dyDescent="0.25">
      <c r="E3058" s="7"/>
      <c r="F3058" s="7"/>
      <c r="G3058" s="7"/>
      <c r="H3058" s="7"/>
      <c r="I3058" s="7"/>
      <c r="J3058" s="7"/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  <c r="V3058" s="7"/>
      <c r="W3058" s="7"/>
      <c r="X3058" s="7"/>
      <c r="Y3058" s="7"/>
      <c r="Z3058" s="7"/>
      <c r="AA3058" s="7"/>
      <c r="AB3058" s="7"/>
      <c r="AC3058" s="7"/>
      <c r="AD3058" s="7"/>
      <c r="AE3058" s="7"/>
      <c r="AF3058" s="7"/>
      <c r="AG3058" s="7"/>
      <c r="AH3058" s="7"/>
      <c r="AI3058" s="7"/>
      <c r="AJ3058" s="7"/>
      <c r="AK3058" s="7"/>
      <c r="AL3058" s="7"/>
      <c r="AM3058" s="7"/>
      <c r="AN3058" s="7"/>
    </row>
    <row r="3059" spans="5:40" customFormat="1" x14ac:dyDescent="0.25">
      <c r="E3059" s="7"/>
      <c r="F3059" s="7"/>
      <c r="G3059" s="7"/>
      <c r="H3059" s="7"/>
      <c r="I3059" s="7"/>
      <c r="J3059" s="7"/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  <c r="V3059" s="7"/>
      <c r="W3059" s="7"/>
      <c r="X3059" s="7"/>
      <c r="Y3059" s="7"/>
      <c r="Z3059" s="7"/>
      <c r="AA3059" s="7"/>
      <c r="AB3059" s="7"/>
      <c r="AC3059" s="7"/>
      <c r="AD3059" s="7"/>
      <c r="AE3059" s="7"/>
      <c r="AF3059" s="7"/>
      <c r="AG3059" s="7"/>
      <c r="AH3059" s="7"/>
      <c r="AI3059" s="7"/>
      <c r="AJ3059" s="7"/>
      <c r="AK3059" s="7"/>
      <c r="AL3059" s="7"/>
      <c r="AM3059" s="7"/>
      <c r="AN3059" s="7"/>
    </row>
    <row r="3060" spans="5:40" customFormat="1" x14ac:dyDescent="0.25">
      <c r="E3060" s="7"/>
      <c r="F3060" s="7"/>
      <c r="G3060" s="7"/>
      <c r="H3060" s="7"/>
      <c r="I3060" s="7"/>
      <c r="J3060" s="7"/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  <c r="V3060" s="7"/>
      <c r="W3060" s="7"/>
      <c r="X3060" s="7"/>
      <c r="Y3060" s="7"/>
      <c r="Z3060" s="7"/>
      <c r="AA3060" s="7"/>
      <c r="AB3060" s="7"/>
      <c r="AC3060" s="7"/>
      <c r="AD3060" s="7"/>
      <c r="AE3060" s="7"/>
      <c r="AF3060" s="7"/>
      <c r="AG3060" s="7"/>
      <c r="AH3060" s="7"/>
      <c r="AI3060" s="7"/>
      <c r="AJ3060" s="7"/>
      <c r="AK3060" s="7"/>
      <c r="AL3060" s="7"/>
      <c r="AM3060" s="7"/>
      <c r="AN3060" s="7"/>
    </row>
    <row r="3061" spans="5:40" customFormat="1" x14ac:dyDescent="0.25">
      <c r="E3061" s="7"/>
      <c r="F3061" s="7"/>
      <c r="G3061" s="7"/>
      <c r="H3061" s="7"/>
      <c r="I3061" s="7"/>
      <c r="J3061" s="7"/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  <c r="V3061" s="7"/>
      <c r="W3061" s="7"/>
      <c r="X3061" s="7"/>
      <c r="Y3061" s="7"/>
      <c r="Z3061" s="7"/>
      <c r="AA3061" s="7"/>
      <c r="AB3061" s="7"/>
      <c r="AC3061" s="7"/>
      <c r="AD3061" s="7"/>
      <c r="AE3061" s="7"/>
      <c r="AF3061" s="7"/>
      <c r="AG3061" s="7"/>
      <c r="AH3061" s="7"/>
      <c r="AI3061" s="7"/>
      <c r="AJ3061" s="7"/>
      <c r="AK3061" s="7"/>
      <c r="AL3061" s="7"/>
      <c r="AM3061" s="7"/>
      <c r="AN3061" s="7"/>
    </row>
    <row r="3062" spans="5:40" customFormat="1" x14ac:dyDescent="0.25">
      <c r="E3062" s="7"/>
      <c r="F3062" s="7"/>
      <c r="G3062" s="7"/>
      <c r="H3062" s="7"/>
      <c r="I3062" s="7"/>
      <c r="J3062" s="7"/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  <c r="V3062" s="7"/>
      <c r="W3062" s="7"/>
      <c r="X3062" s="7"/>
      <c r="Y3062" s="7"/>
      <c r="Z3062" s="7"/>
      <c r="AA3062" s="7"/>
      <c r="AB3062" s="7"/>
      <c r="AC3062" s="7"/>
      <c r="AD3062" s="7"/>
      <c r="AE3062" s="7"/>
      <c r="AF3062" s="7"/>
      <c r="AG3062" s="7"/>
      <c r="AH3062" s="7"/>
      <c r="AI3062" s="7"/>
      <c r="AJ3062" s="7"/>
      <c r="AK3062" s="7"/>
      <c r="AL3062" s="7"/>
      <c r="AM3062" s="7"/>
      <c r="AN3062" s="7"/>
    </row>
    <row r="3063" spans="5:40" customFormat="1" x14ac:dyDescent="0.25">
      <c r="E3063" s="7"/>
      <c r="F3063" s="7"/>
      <c r="G3063" s="7"/>
      <c r="H3063" s="7"/>
      <c r="I3063" s="7"/>
      <c r="J3063" s="7"/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  <c r="V3063" s="7"/>
      <c r="W3063" s="7"/>
      <c r="X3063" s="7"/>
      <c r="Y3063" s="7"/>
      <c r="Z3063" s="7"/>
      <c r="AA3063" s="7"/>
      <c r="AB3063" s="7"/>
      <c r="AC3063" s="7"/>
      <c r="AD3063" s="7"/>
      <c r="AE3063" s="7"/>
      <c r="AF3063" s="7"/>
      <c r="AG3063" s="7"/>
      <c r="AH3063" s="7"/>
      <c r="AI3063" s="7"/>
      <c r="AJ3063" s="7"/>
      <c r="AK3063" s="7"/>
      <c r="AL3063" s="7"/>
      <c r="AM3063" s="7"/>
      <c r="AN3063" s="7"/>
    </row>
    <row r="3064" spans="5:40" customFormat="1" x14ac:dyDescent="0.25">
      <c r="E3064" s="7"/>
      <c r="F3064" s="7"/>
      <c r="G3064" s="7"/>
      <c r="H3064" s="7"/>
      <c r="I3064" s="7"/>
      <c r="J3064" s="7"/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  <c r="V3064" s="7"/>
      <c r="W3064" s="7"/>
      <c r="X3064" s="7"/>
      <c r="Y3064" s="7"/>
      <c r="Z3064" s="7"/>
      <c r="AA3064" s="7"/>
      <c r="AB3064" s="7"/>
      <c r="AC3064" s="7"/>
      <c r="AD3064" s="7"/>
      <c r="AE3064" s="7"/>
      <c r="AF3064" s="7"/>
      <c r="AG3064" s="7"/>
      <c r="AH3064" s="7"/>
      <c r="AI3064" s="7"/>
      <c r="AJ3064" s="7"/>
      <c r="AK3064" s="7"/>
      <c r="AL3064" s="7"/>
      <c r="AM3064" s="7"/>
      <c r="AN3064" s="7"/>
    </row>
    <row r="3065" spans="5:40" customFormat="1" x14ac:dyDescent="0.25">
      <c r="E3065" s="7"/>
      <c r="F3065" s="7"/>
      <c r="G3065" s="7"/>
      <c r="H3065" s="7"/>
      <c r="I3065" s="7"/>
      <c r="J3065" s="7"/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  <c r="V3065" s="7"/>
      <c r="W3065" s="7"/>
      <c r="X3065" s="7"/>
      <c r="Y3065" s="7"/>
      <c r="Z3065" s="7"/>
      <c r="AA3065" s="7"/>
      <c r="AB3065" s="7"/>
      <c r="AC3065" s="7"/>
      <c r="AD3065" s="7"/>
      <c r="AE3065" s="7"/>
      <c r="AF3065" s="7"/>
      <c r="AG3065" s="7"/>
      <c r="AH3065" s="7"/>
      <c r="AI3065" s="7"/>
      <c r="AJ3065" s="7"/>
      <c r="AK3065" s="7"/>
      <c r="AL3065" s="7"/>
      <c r="AM3065" s="7"/>
      <c r="AN3065" s="7"/>
    </row>
    <row r="3066" spans="5:40" customFormat="1" x14ac:dyDescent="0.25">
      <c r="E3066" s="7"/>
      <c r="F3066" s="7"/>
      <c r="G3066" s="7"/>
      <c r="H3066" s="7"/>
      <c r="I3066" s="7"/>
      <c r="J3066" s="7"/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  <c r="V3066" s="7"/>
      <c r="W3066" s="7"/>
      <c r="X3066" s="7"/>
      <c r="Y3066" s="7"/>
      <c r="Z3066" s="7"/>
      <c r="AA3066" s="7"/>
      <c r="AB3066" s="7"/>
      <c r="AC3066" s="7"/>
      <c r="AD3066" s="7"/>
      <c r="AE3066" s="7"/>
      <c r="AF3066" s="7"/>
      <c r="AG3066" s="7"/>
      <c r="AH3066" s="7"/>
      <c r="AI3066" s="7"/>
      <c r="AJ3066" s="7"/>
      <c r="AK3066" s="7"/>
      <c r="AL3066" s="7"/>
      <c r="AM3066" s="7"/>
      <c r="AN3066" s="7"/>
    </row>
    <row r="3067" spans="5:40" customFormat="1" x14ac:dyDescent="0.25">
      <c r="E3067" s="7"/>
      <c r="F3067" s="7"/>
      <c r="G3067" s="7"/>
      <c r="H3067" s="7"/>
      <c r="I3067" s="7"/>
      <c r="J3067" s="7"/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  <c r="V3067" s="7"/>
      <c r="W3067" s="7"/>
      <c r="X3067" s="7"/>
      <c r="Y3067" s="7"/>
      <c r="Z3067" s="7"/>
      <c r="AA3067" s="7"/>
      <c r="AB3067" s="7"/>
      <c r="AC3067" s="7"/>
      <c r="AD3067" s="7"/>
      <c r="AE3067" s="7"/>
      <c r="AF3067" s="7"/>
      <c r="AG3067" s="7"/>
      <c r="AH3067" s="7"/>
      <c r="AI3067" s="7"/>
      <c r="AJ3067" s="7"/>
      <c r="AK3067" s="7"/>
      <c r="AL3067" s="7"/>
      <c r="AM3067" s="7"/>
      <c r="AN3067" s="7"/>
    </row>
    <row r="3068" spans="5:40" customFormat="1" x14ac:dyDescent="0.25">
      <c r="E3068" s="7"/>
      <c r="F3068" s="7"/>
      <c r="G3068" s="7"/>
      <c r="H3068" s="7"/>
      <c r="I3068" s="7"/>
      <c r="J3068" s="7"/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  <c r="V3068" s="7"/>
      <c r="W3068" s="7"/>
      <c r="X3068" s="7"/>
      <c r="Y3068" s="7"/>
      <c r="Z3068" s="7"/>
      <c r="AA3068" s="7"/>
      <c r="AB3068" s="7"/>
      <c r="AC3068" s="7"/>
      <c r="AD3068" s="7"/>
      <c r="AE3068" s="7"/>
      <c r="AF3068" s="7"/>
      <c r="AG3068" s="7"/>
      <c r="AH3068" s="7"/>
      <c r="AI3068" s="7"/>
      <c r="AJ3068" s="7"/>
      <c r="AK3068" s="7"/>
      <c r="AL3068" s="7"/>
      <c r="AM3068" s="7"/>
      <c r="AN3068" s="7"/>
    </row>
    <row r="3069" spans="5:40" customFormat="1" x14ac:dyDescent="0.25">
      <c r="E3069" s="7"/>
      <c r="F3069" s="7"/>
      <c r="G3069" s="7"/>
      <c r="H3069" s="7"/>
      <c r="I3069" s="7"/>
      <c r="J3069" s="7"/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  <c r="V3069" s="7"/>
      <c r="W3069" s="7"/>
      <c r="X3069" s="7"/>
      <c r="Y3069" s="7"/>
      <c r="Z3069" s="7"/>
      <c r="AA3069" s="7"/>
      <c r="AB3069" s="7"/>
      <c r="AC3069" s="7"/>
      <c r="AD3069" s="7"/>
      <c r="AE3069" s="7"/>
      <c r="AF3069" s="7"/>
      <c r="AG3069" s="7"/>
      <c r="AH3069" s="7"/>
      <c r="AI3069" s="7"/>
      <c r="AJ3069" s="7"/>
      <c r="AK3069" s="7"/>
      <c r="AL3069" s="7"/>
      <c r="AM3069" s="7"/>
      <c r="AN3069" s="7"/>
    </row>
    <row r="3070" spans="5:40" customFormat="1" x14ac:dyDescent="0.25">
      <c r="E3070" s="7"/>
      <c r="F3070" s="7"/>
      <c r="G3070" s="7"/>
      <c r="H3070" s="7"/>
      <c r="I3070" s="7"/>
      <c r="J3070" s="7"/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  <c r="V3070" s="7"/>
      <c r="W3070" s="7"/>
      <c r="X3070" s="7"/>
      <c r="Y3070" s="7"/>
      <c r="Z3070" s="7"/>
      <c r="AA3070" s="7"/>
      <c r="AB3070" s="7"/>
      <c r="AC3070" s="7"/>
      <c r="AD3070" s="7"/>
      <c r="AE3070" s="7"/>
      <c r="AF3070" s="7"/>
      <c r="AG3070" s="7"/>
      <c r="AH3070" s="7"/>
      <c r="AI3070" s="7"/>
      <c r="AJ3070" s="7"/>
      <c r="AK3070" s="7"/>
      <c r="AL3070" s="7"/>
      <c r="AM3070" s="7"/>
      <c r="AN3070" s="7"/>
    </row>
    <row r="3071" spans="5:40" customFormat="1" x14ac:dyDescent="0.25">
      <c r="E3071" s="7"/>
      <c r="F3071" s="7"/>
      <c r="G3071" s="7"/>
      <c r="H3071" s="7"/>
      <c r="I3071" s="7"/>
      <c r="J3071" s="7"/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  <c r="V3071" s="7"/>
      <c r="W3071" s="7"/>
      <c r="X3071" s="7"/>
      <c r="Y3071" s="7"/>
      <c r="Z3071" s="7"/>
      <c r="AA3071" s="7"/>
      <c r="AB3071" s="7"/>
      <c r="AC3071" s="7"/>
      <c r="AD3071" s="7"/>
      <c r="AE3071" s="7"/>
      <c r="AF3071" s="7"/>
      <c r="AG3071" s="7"/>
      <c r="AH3071" s="7"/>
      <c r="AI3071" s="7"/>
      <c r="AJ3071" s="7"/>
      <c r="AK3071" s="7"/>
      <c r="AL3071" s="7"/>
      <c r="AM3071" s="7"/>
      <c r="AN3071" s="7"/>
    </row>
    <row r="3072" spans="5:40" customFormat="1" x14ac:dyDescent="0.25">
      <c r="E3072" s="7"/>
      <c r="F3072" s="7"/>
      <c r="G3072" s="7"/>
      <c r="H3072" s="7"/>
      <c r="I3072" s="7"/>
      <c r="J3072" s="7"/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  <c r="V3072" s="7"/>
      <c r="W3072" s="7"/>
      <c r="X3072" s="7"/>
      <c r="Y3072" s="7"/>
      <c r="Z3072" s="7"/>
      <c r="AA3072" s="7"/>
      <c r="AB3072" s="7"/>
      <c r="AC3072" s="7"/>
      <c r="AD3072" s="7"/>
      <c r="AE3072" s="7"/>
      <c r="AF3072" s="7"/>
      <c r="AG3072" s="7"/>
      <c r="AH3072" s="7"/>
      <c r="AI3072" s="7"/>
      <c r="AJ3072" s="7"/>
      <c r="AK3072" s="7"/>
      <c r="AL3072" s="7"/>
      <c r="AM3072" s="7"/>
      <c r="AN3072" s="7"/>
    </row>
    <row r="3073" spans="5:40" customFormat="1" x14ac:dyDescent="0.25">
      <c r="E3073" s="7"/>
      <c r="F3073" s="7"/>
      <c r="G3073" s="7"/>
      <c r="H3073" s="7"/>
      <c r="I3073" s="7"/>
      <c r="J3073" s="7"/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  <c r="V3073" s="7"/>
      <c r="W3073" s="7"/>
      <c r="X3073" s="7"/>
      <c r="Y3073" s="7"/>
      <c r="Z3073" s="7"/>
      <c r="AA3073" s="7"/>
      <c r="AB3073" s="7"/>
      <c r="AC3073" s="7"/>
      <c r="AD3073" s="7"/>
      <c r="AE3073" s="7"/>
      <c r="AF3073" s="7"/>
      <c r="AG3073" s="7"/>
      <c r="AH3073" s="7"/>
      <c r="AI3073" s="7"/>
      <c r="AJ3073" s="7"/>
      <c r="AK3073" s="7"/>
      <c r="AL3073" s="7"/>
      <c r="AM3073" s="7"/>
      <c r="AN3073" s="7"/>
    </row>
    <row r="3074" spans="5:40" customFormat="1" x14ac:dyDescent="0.25">
      <c r="E3074" s="7"/>
      <c r="F3074" s="7"/>
      <c r="G3074" s="7"/>
      <c r="H3074" s="7"/>
      <c r="I3074" s="7"/>
      <c r="J3074" s="7"/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  <c r="V3074" s="7"/>
      <c r="W3074" s="7"/>
      <c r="X3074" s="7"/>
      <c r="Y3074" s="7"/>
      <c r="Z3074" s="7"/>
      <c r="AA3074" s="7"/>
      <c r="AB3074" s="7"/>
      <c r="AC3074" s="7"/>
      <c r="AD3074" s="7"/>
      <c r="AE3074" s="7"/>
      <c r="AF3074" s="7"/>
      <c r="AG3074" s="7"/>
      <c r="AH3074" s="7"/>
      <c r="AI3074" s="7"/>
      <c r="AJ3074" s="7"/>
      <c r="AK3074" s="7"/>
      <c r="AL3074" s="7"/>
      <c r="AM3074" s="7"/>
      <c r="AN3074" s="7"/>
    </row>
    <row r="3075" spans="5:40" customFormat="1" x14ac:dyDescent="0.25">
      <c r="E3075" s="7"/>
      <c r="F3075" s="7"/>
      <c r="G3075" s="7"/>
      <c r="H3075" s="7"/>
      <c r="I3075" s="7"/>
      <c r="J3075" s="7"/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  <c r="V3075" s="7"/>
      <c r="W3075" s="7"/>
      <c r="X3075" s="7"/>
      <c r="Y3075" s="7"/>
      <c r="Z3075" s="7"/>
      <c r="AA3075" s="7"/>
      <c r="AB3075" s="7"/>
      <c r="AC3075" s="7"/>
      <c r="AD3075" s="7"/>
      <c r="AE3075" s="7"/>
      <c r="AF3075" s="7"/>
      <c r="AG3075" s="7"/>
      <c r="AH3075" s="7"/>
      <c r="AI3075" s="7"/>
      <c r="AJ3075" s="7"/>
      <c r="AK3075" s="7"/>
      <c r="AL3075" s="7"/>
      <c r="AM3075" s="7"/>
      <c r="AN3075" s="7"/>
    </row>
    <row r="3076" spans="5:40" customFormat="1" x14ac:dyDescent="0.25">
      <c r="E3076" s="7"/>
      <c r="F3076" s="7"/>
      <c r="G3076" s="7"/>
      <c r="H3076" s="7"/>
      <c r="I3076" s="7"/>
      <c r="J3076" s="7"/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  <c r="V3076" s="7"/>
      <c r="W3076" s="7"/>
      <c r="X3076" s="7"/>
      <c r="Y3076" s="7"/>
      <c r="Z3076" s="7"/>
      <c r="AA3076" s="7"/>
      <c r="AB3076" s="7"/>
      <c r="AC3076" s="7"/>
      <c r="AD3076" s="7"/>
      <c r="AE3076" s="7"/>
      <c r="AF3076" s="7"/>
      <c r="AG3076" s="7"/>
      <c r="AH3076" s="7"/>
      <c r="AI3076" s="7"/>
      <c r="AJ3076" s="7"/>
      <c r="AK3076" s="7"/>
      <c r="AL3076" s="7"/>
      <c r="AM3076" s="7"/>
      <c r="AN3076" s="7"/>
    </row>
    <row r="3077" spans="5:40" customFormat="1" x14ac:dyDescent="0.25">
      <c r="E3077" s="7"/>
      <c r="F3077" s="7"/>
      <c r="G3077" s="7"/>
      <c r="H3077" s="7"/>
      <c r="I3077" s="7"/>
      <c r="J3077" s="7"/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  <c r="V3077" s="7"/>
      <c r="W3077" s="7"/>
      <c r="X3077" s="7"/>
      <c r="Y3077" s="7"/>
      <c r="Z3077" s="7"/>
      <c r="AA3077" s="7"/>
      <c r="AB3077" s="7"/>
      <c r="AC3077" s="7"/>
      <c r="AD3077" s="7"/>
      <c r="AE3077" s="7"/>
      <c r="AF3077" s="7"/>
      <c r="AG3077" s="7"/>
      <c r="AH3077" s="7"/>
      <c r="AI3077" s="7"/>
      <c r="AJ3077" s="7"/>
      <c r="AK3077" s="7"/>
      <c r="AL3077" s="7"/>
      <c r="AM3077" s="7"/>
      <c r="AN3077" s="7"/>
    </row>
    <row r="3078" spans="5:40" customFormat="1" x14ac:dyDescent="0.25">
      <c r="E3078" s="7"/>
      <c r="F3078" s="7"/>
      <c r="G3078" s="7"/>
      <c r="H3078" s="7"/>
      <c r="I3078" s="7"/>
      <c r="J3078" s="7"/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  <c r="V3078" s="7"/>
      <c r="W3078" s="7"/>
      <c r="X3078" s="7"/>
      <c r="Y3078" s="7"/>
      <c r="Z3078" s="7"/>
      <c r="AA3078" s="7"/>
      <c r="AB3078" s="7"/>
      <c r="AC3078" s="7"/>
      <c r="AD3078" s="7"/>
      <c r="AE3078" s="7"/>
      <c r="AF3078" s="7"/>
      <c r="AG3078" s="7"/>
      <c r="AH3078" s="7"/>
      <c r="AI3078" s="7"/>
      <c r="AJ3078" s="7"/>
      <c r="AK3078" s="7"/>
      <c r="AL3078" s="7"/>
      <c r="AM3078" s="7"/>
      <c r="AN3078" s="7"/>
    </row>
    <row r="3079" spans="5:40" customFormat="1" x14ac:dyDescent="0.25">
      <c r="E3079" s="7"/>
      <c r="F3079" s="7"/>
      <c r="G3079" s="7"/>
      <c r="H3079" s="7"/>
      <c r="I3079" s="7"/>
      <c r="J3079" s="7"/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  <c r="V3079" s="7"/>
      <c r="W3079" s="7"/>
      <c r="X3079" s="7"/>
      <c r="Y3079" s="7"/>
      <c r="Z3079" s="7"/>
      <c r="AA3079" s="7"/>
      <c r="AB3079" s="7"/>
      <c r="AC3079" s="7"/>
      <c r="AD3079" s="7"/>
      <c r="AE3079" s="7"/>
      <c r="AF3079" s="7"/>
      <c r="AG3079" s="7"/>
      <c r="AH3079" s="7"/>
      <c r="AI3079" s="7"/>
      <c r="AJ3079" s="7"/>
      <c r="AK3079" s="7"/>
      <c r="AL3079" s="7"/>
      <c r="AM3079" s="7"/>
      <c r="AN3079" s="7"/>
    </row>
    <row r="3080" spans="5:40" customFormat="1" x14ac:dyDescent="0.25">
      <c r="E3080" s="7"/>
      <c r="F3080" s="7"/>
      <c r="G3080" s="7"/>
      <c r="H3080" s="7"/>
      <c r="I3080" s="7"/>
      <c r="J3080" s="7"/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  <c r="V3080" s="7"/>
      <c r="W3080" s="7"/>
      <c r="X3080" s="7"/>
      <c r="Y3080" s="7"/>
      <c r="Z3080" s="7"/>
      <c r="AA3080" s="7"/>
      <c r="AB3080" s="7"/>
      <c r="AC3080" s="7"/>
      <c r="AD3080" s="7"/>
      <c r="AE3080" s="7"/>
      <c r="AF3080" s="7"/>
      <c r="AG3080" s="7"/>
      <c r="AH3080" s="7"/>
      <c r="AI3080" s="7"/>
      <c r="AJ3080" s="7"/>
      <c r="AK3080" s="7"/>
      <c r="AL3080" s="7"/>
      <c r="AM3080" s="7"/>
      <c r="AN3080" s="7"/>
    </row>
    <row r="3081" spans="5:40" customFormat="1" x14ac:dyDescent="0.25">
      <c r="E3081" s="7"/>
      <c r="F3081" s="7"/>
      <c r="G3081" s="7"/>
      <c r="H3081" s="7"/>
      <c r="I3081" s="7"/>
      <c r="J3081" s="7"/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  <c r="V3081" s="7"/>
      <c r="W3081" s="7"/>
      <c r="X3081" s="7"/>
      <c r="Y3081" s="7"/>
      <c r="Z3081" s="7"/>
      <c r="AA3081" s="7"/>
      <c r="AB3081" s="7"/>
      <c r="AC3081" s="7"/>
      <c r="AD3081" s="7"/>
      <c r="AE3081" s="7"/>
      <c r="AF3081" s="7"/>
      <c r="AG3081" s="7"/>
      <c r="AH3081" s="7"/>
      <c r="AI3081" s="7"/>
      <c r="AJ3081" s="7"/>
      <c r="AK3081" s="7"/>
      <c r="AL3081" s="7"/>
      <c r="AM3081" s="7"/>
      <c r="AN3081" s="7"/>
    </row>
    <row r="3082" spans="5:40" customFormat="1" x14ac:dyDescent="0.25">
      <c r="E3082" s="7"/>
      <c r="F3082" s="7"/>
      <c r="G3082" s="7"/>
      <c r="H3082" s="7"/>
      <c r="I3082" s="7"/>
      <c r="J3082" s="7"/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  <c r="V3082" s="7"/>
      <c r="W3082" s="7"/>
      <c r="X3082" s="7"/>
      <c r="Y3082" s="7"/>
      <c r="Z3082" s="7"/>
      <c r="AA3082" s="7"/>
      <c r="AB3082" s="7"/>
      <c r="AC3082" s="7"/>
      <c r="AD3082" s="7"/>
      <c r="AE3082" s="7"/>
      <c r="AF3082" s="7"/>
      <c r="AG3082" s="7"/>
      <c r="AH3082" s="7"/>
      <c r="AI3082" s="7"/>
      <c r="AJ3082" s="7"/>
      <c r="AK3082" s="7"/>
      <c r="AL3082" s="7"/>
      <c r="AM3082" s="7"/>
      <c r="AN3082" s="7"/>
    </row>
    <row r="3083" spans="5:40" customFormat="1" x14ac:dyDescent="0.25">
      <c r="E3083" s="7"/>
      <c r="F3083" s="7"/>
      <c r="G3083" s="7"/>
      <c r="H3083" s="7"/>
      <c r="I3083" s="7"/>
      <c r="J3083" s="7"/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  <c r="V3083" s="7"/>
      <c r="W3083" s="7"/>
      <c r="X3083" s="7"/>
      <c r="Y3083" s="7"/>
      <c r="Z3083" s="7"/>
      <c r="AA3083" s="7"/>
      <c r="AB3083" s="7"/>
      <c r="AC3083" s="7"/>
      <c r="AD3083" s="7"/>
      <c r="AE3083" s="7"/>
      <c r="AF3083" s="7"/>
      <c r="AG3083" s="7"/>
      <c r="AH3083" s="7"/>
      <c r="AI3083" s="7"/>
      <c r="AJ3083" s="7"/>
      <c r="AK3083" s="7"/>
      <c r="AL3083" s="7"/>
      <c r="AM3083" s="7"/>
      <c r="AN3083" s="7"/>
    </row>
    <row r="3084" spans="5:40" customFormat="1" x14ac:dyDescent="0.25">
      <c r="E3084" s="7"/>
      <c r="F3084" s="7"/>
      <c r="G3084" s="7"/>
      <c r="H3084" s="7"/>
      <c r="I3084" s="7"/>
      <c r="J3084" s="7"/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  <c r="V3084" s="7"/>
      <c r="W3084" s="7"/>
      <c r="X3084" s="7"/>
      <c r="Y3084" s="7"/>
      <c r="Z3084" s="7"/>
      <c r="AA3084" s="7"/>
      <c r="AB3084" s="7"/>
      <c r="AC3084" s="7"/>
      <c r="AD3084" s="7"/>
      <c r="AE3084" s="7"/>
      <c r="AF3084" s="7"/>
      <c r="AG3084" s="7"/>
      <c r="AH3084" s="7"/>
      <c r="AI3084" s="7"/>
      <c r="AJ3084" s="7"/>
      <c r="AK3084" s="7"/>
      <c r="AL3084" s="7"/>
      <c r="AM3084" s="7"/>
      <c r="AN3084" s="7"/>
    </row>
    <row r="3085" spans="5:40" customFormat="1" x14ac:dyDescent="0.25">
      <c r="E3085" s="7"/>
      <c r="F3085" s="7"/>
      <c r="G3085" s="7"/>
      <c r="H3085" s="7"/>
      <c r="I3085" s="7"/>
      <c r="J3085" s="7"/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  <c r="V3085" s="7"/>
      <c r="W3085" s="7"/>
      <c r="X3085" s="7"/>
      <c r="Y3085" s="7"/>
      <c r="Z3085" s="7"/>
      <c r="AA3085" s="7"/>
      <c r="AB3085" s="7"/>
      <c r="AC3085" s="7"/>
      <c r="AD3085" s="7"/>
      <c r="AE3085" s="7"/>
      <c r="AF3085" s="7"/>
      <c r="AG3085" s="7"/>
      <c r="AH3085" s="7"/>
      <c r="AI3085" s="7"/>
      <c r="AJ3085" s="7"/>
      <c r="AK3085" s="7"/>
      <c r="AL3085" s="7"/>
      <c r="AM3085" s="7"/>
      <c r="AN3085" s="7"/>
    </row>
    <row r="3086" spans="5:40" customFormat="1" x14ac:dyDescent="0.25">
      <c r="E3086" s="7"/>
      <c r="F3086" s="7"/>
      <c r="G3086" s="7"/>
      <c r="H3086" s="7"/>
      <c r="I3086" s="7"/>
      <c r="J3086" s="7"/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  <c r="V3086" s="7"/>
      <c r="W3086" s="7"/>
      <c r="X3086" s="7"/>
      <c r="Y3086" s="7"/>
      <c r="Z3086" s="7"/>
      <c r="AA3086" s="7"/>
      <c r="AB3086" s="7"/>
      <c r="AC3086" s="7"/>
      <c r="AD3086" s="7"/>
      <c r="AE3086" s="7"/>
      <c r="AF3086" s="7"/>
      <c r="AG3086" s="7"/>
      <c r="AH3086" s="7"/>
      <c r="AI3086" s="7"/>
      <c r="AJ3086" s="7"/>
      <c r="AK3086" s="7"/>
      <c r="AL3086" s="7"/>
      <c r="AM3086" s="7"/>
      <c r="AN3086" s="7"/>
    </row>
    <row r="3087" spans="5:40" customFormat="1" x14ac:dyDescent="0.25">
      <c r="E3087" s="7"/>
      <c r="F3087" s="7"/>
      <c r="G3087" s="7"/>
      <c r="H3087" s="7"/>
      <c r="I3087" s="7"/>
      <c r="J3087" s="7"/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  <c r="V3087" s="7"/>
      <c r="W3087" s="7"/>
      <c r="X3087" s="7"/>
      <c r="Y3087" s="7"/>
      <c r="Z3087" s="7"/>
      <c r="AA3087" s="7"/>
      <c r="AB3087" s="7"/>
      <c r="AC3087" s="7"/>
      <c r="AD3087" s="7"/>
      <c r="AE3087" s="7"/>
      <c r="AF3087" s="7"/>
      <c r="AG3087" s="7"/>
      <c r="AH3087" s="7"/>
      <c r="AI3087" s="7"/>
      <c r="AJ3087" s="7"/>
      <c r="AK3087" s="7"/>
      <c r="AL3087" s="7"/>
      <c r="AM3087" s="7"/>
      <c r="AN3087" s="7"/>
    </row>
    <row r="3088" spans="5:40" customFormat="1" x14ac:dyDescent="0.25">
      <c r="E3088" s="7"/>
      <c r="F3088" s="7"/>
      <c r="G3088" s="7"/>
      <c r="H3088" s="7"/>
      <c r="I3088" s="7"/>
      <c r="J3088" s="7"/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  <c r="V3088" s="7"/>
      <c r="W3088" s="7"/>
      <c r="X3088" s="7"/>
      <c r="Y3088" s="7"/>
      <c r="Z3088" s="7"/>
      <c r="AA3088" s="7"/>
      <c r="AB3088" s="7"/>
      <c r="AC3088" s="7"/>
      <c r="AD3088" s="7"/>
      <c r="AE3088" s="7"/>
      <c r="AF3088" s="7"/>
      <c r="AG3088" s="7"/>
      <c r="AH3088" s="7"/>
      <c r="AI3088" s="7"/>
      <c r="AJ3088" s="7"/>
      <c r="AK3088" s="7"/>
      <c r="AL3088" s="7"/>
      <c r="AM3088" s="7"/>
      <c r="AN3088" s="7"/>
    </row>
    <row r="3089" spans="5:40" customFormat="1" x14ac:dyDescent="0.25">
      <c r="E3089" s="7"/>
      <c r="F3089" s="7"/>
      <c r="G3089" s="7"/>
      <c r="H3089" s="7"/>
      <c r="I3089" s="7"/>
      <c r="J3089" s="7"/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  <c r="V3089" s="7"/>
      <c r="W3089" s="7"/>
      <c r="X3089" s="7"/>
      <c r="Y3089" s="7"/>
      <c r="Z3089" s="7"/>
      <c r="AA3089" s="7"/>
      <c r="AB3089" s="7"/>
      <c r="AC3089" s="7"/>
      <c r="AD3089" s="7"/>
      <c r="AE3089" s="7"/>
      <c r="AF3089" s="7"/>
      <c r="AG3089" s="7"/>
      <c r="AH3089" s="7"/>
      <c r="AI3089" s="7"/>
      <c r="AJ3089" s="7"/>
      <c r="AK3089" s="7"/>
      <c r="AL3089" s="7"/>
      <c r="AM3089" s="7"/>
      <c r="AN3089" s="7"/>
    </row>
    <row r="3090" spans="5:40" customFormat="1" x14ac:dyDescent="0.25">
      <c r="E3090" s="7"/>
      <c r="F3090" s="7"/>
      <c r="G3090" s="7"/>
      <c r="H3090" s="7"/>
      <c r="I3090" s="7"/>
      <c r="J3090" s="7"/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  <c r="V3090" s="7"/>
      <c r="W3090" s="7"/>
      <c r="X3090" s="7"/>
      <c r="Y3090" s="7"/>
      <c r="Z3090" s="7"/>
      <c r="AA3090" s="7"/>
      <c r="AB3090" s="7"/>
      <c r="AC3090" s="7"/>
      <c r="AD3090" s="7"/>
      <c r="AE3090" s="7"/>
      <c r="AF3090" s="7"/>
      <c r="AG3090" s="7"/>
      <c r="AH3090" s="7"/>
      <c r="AI3090" s="7"/>
      <c r="AJ3090" s="7"/>
      <c r="AK3090" s="7"/>
      <c r="AL3090" s="7"/>
      <c r="AM3090" s="7"/>
      <c r="AN3090" s="7"/>
    </row>
    <row r="3091" spans="5:40" customFormat="1" x14ac:dyDescent="0.25">
      <c r="E3091" s="7"/>
      <c r="F3091" s="7"/>
      <c r="G3091" s="7"/>
      <c r="H3091" s="7"/>
      <c r="I3091" s="7"/>
      <c r="J3091" s="7"/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/>
      <c r="Y3091" s="7"/>
      <c r="Z3091" s="7"/>
      <c r="AA3091" s="7"/>
      <c r="AB3091" s="7"/>
      <c r="AC3091" s="7"/>
      <c r="AD3091" s="7"/>
      <c r="AE3091" s="7"/>
      <c r="AF3091" s="7"/>
      <c r="AG3091" s="7"/>
      <c r="AH3091" s="7"/>
      <c r="AI3091" s="7"/>
      <c r="AJ3091" s="7"/>
      <c r="AK3091" s="7"/>
      <c r="AL3091" s="7"/>
      <c r="AM3091" s="7"/>
      <c r="AN3091" s="7"/>
    </row>
    <row r="3092" spans="5:40" customFormat="1" x14ac:dyDescent="0.25">
      <c r="E3092" s="7"/>
      <c r="F3092" s="7"/>
      <c r="G3092" s="7"/>
      <c r="H3092" s="7"/>
      <c r="I3092" s="7"/>
      <c r="J3092" s="7"/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  <c r="V3092" s="7"/>
      <c r="W3092" s="7"/>
      <c r="X3092" s="7"/>
      <c r="Y3092" s="7"/>
      <c r="Z3092" s="7"/>
      <c r="AA3092" s="7"/>
      <c r="AB3092" s="7"/>
      <c r="AC3092" s="7"/>
      <c r="AD3092" s="7"/>
      <c r="AE3092" s="7"/>
      <c r="AF3092" s="7"/>
      <c r="AG3092" s="7"/>
      <c r="AH3092" s="7"/>
      <c r="AI3092" s="7"/>
      <c r="AJ3092" s="7"/>
      <c r="AK3092" s="7"/>
      <c r="AL3092" s="7"/>
      <c r="AM3092" s="7"/>
      <c r="AN3092" s="7"/>
    </row>
    <row r="3093" spans="5:40" customFormat="1" x14ac:dyDescent="0.25">
      <c r="E3093" s="7"/>
      <c r="F3093" s="7"/>
      <c r="G3093" s="7"/>
      <c r="H3093" s="7"/>
      <c r="I3093" s="7"/>
      <c r="J3093" s="7"/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/>
      <c r="Y3093" s="7"/>
      <c r="Z3093" s="7"/>
      <c r="AA3093" s="7"/>
      <c r="AB3093" s="7"/>
      <c r="AC3093" s="7"/>
      <c r="AD3093" s="7"/>
      <c r="AE3093" s="7"/>
      <c r="AF3093" s="7"/>
      <c r="AG3093" s="7"/>
      <c r="AH3093" s="7"/>
      <c r="AI3093" s="7"/>
      <c r="AJ3093" s="7"/>
      <c r="AK3093" s="7"/>
      <c r="AL3093" s="7"/>
      <c r="AM3093" s="7"/>
      <c r="AN3093" s="7"/>
    </row>
    <row r="3094" spans="5:40" customFormat="1" x14ac:dyDescent="0.25">
      <c r="E3094" s="7"/>
      <c r="F3094" s="7"/>
      <c r="G3094" s="7"/>
      <c r="H3094" s="7"/>
      <c r="I3094" s="7"/>
      <c r="J3094" s="7"/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  <c r="V3094" s="7"/>
      <c r="W3094" s="7"/>
      <c r="X3094" s="7"/>
      <c r="Y3094" s="7"/>
      <c r="Z3094" s="7"/>
      <c r="AA3094" s="7"/>
      <c r="AB3094" s="7"/>
      <c r="AC3094" s="7"/>
      <c r="AD3094" s="7"/>
      <c r="AE3094" s="7"/>
      <c r="AF3094" s="7"/>
      <c r="AG3094" s="7"/>
      <c r="AH3094" s="7"/>
      <c r="AI3094" s="7"/>
      <c r="AJ3094" s="7"/>
      <c r="AK3094" s="7"/>
      <c r="AL3094" s="7"/>
      <c r="AM3094" s="7"/>
      <c r="AN3094" s="7"/>
    </row>
    <row r="3095" spans="5:40" customFormat="1" x14ac:dyDescent="0.25">
      <c r="E3095" s="7"/>
      <c r="F3095" s="7"/>
      <c r="G3095" s="7"/>
      <c r="H3095" s="7"/>
      <c r="I3095" s="7"/>
      <c r="J3095" s="7"/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/>
      <c r="Y3095" s="7"/>
      <c r="Z3095" s="7"/>
      <c r="AA3095" s="7"/>
      <c r="AB3095" s="7"/>
      <c r="AC3095" s="7"/>
      <c r="AD3095" s="7"/>
      <c r="AE3095" s="7"/>
      <c r="AF3095" s="7"/>
      <c r="AG3095" s="7"/>
      <c r="AH3095" s="7"/>
      <c r="AI3095" s="7"/>
      <c r="AJ3095" s="7"/>
      <c r="AK3095" s="7"/>
      <c r="AL3095" s="7"/>
      <c r="AM3095" s="7"/>
      <c r="AN3095" s="7"/>
    </row>
    <row r="3096" spans="5:40" customFormat="1" x14ac:dyDescent="0.25">
      <c r="E3096" s="7"/>
      <c r="F3096" s="7"/>
      <c r="G3096" s="7"/>
      <c r="H3096" s="7"/>
      <c r="I3096" s="7"/>
      <c r="J3096" s="7"/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  <c r="V3096" s="7"/>
      <c r="W3096" s="7"/>
      <c r="X3096" s="7"/>
      <c r="Y3096" s="7"/>
      <c r="Z3096" s="7"/>
      <c r="AA3096" s="7"/>
      <c r="AB3096" s="7"/>
      <c r="AC3096" s="7"/>
      <c r="AD3096" s="7"/>
      <c r="AE3096" s="7"/>
      <c r="AF3096" s="7"/>
      <c r="AG3096" s="7"/>
      <c r="AH3096" s="7"/>
      <c r="AI3096" s="7"/>
      <c r="AJ3096" s="7"/>
      <c r="AK3096" s="7"/>
      <c r="AL3096" s="7"/>
      <c r="AM3096" s="7"/>
      <c r="AN3096" s="7"/>
    </row>
    <row r="3097" spans="5:40" customFormat="1" x14ac:dyDescent="0.25">
      <c r="E3097" s="7"/>
      <c r="F3097" s="7"/>
      <c r="G3097" s="7"/>
      <c r="H3097" s="7"/>
      <c r="I3097" s="7"/>
      <c r="J3097" s="7"/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/>
      <c r="Y3097" s="7"/>
      <c r="Z3097" s="7"/>
      <c r="AA3097" s="7"/>
      <c r="AB3097" s="7"/>
      <c r="AC3097" s="7"/>
      <c r="AD3097" s="7"/>
      <c r="AE3097" s="7"/>
      <c r="AF3097" s="7"/>
      <c r="AG3097" s="7"/>
      <c r="AH3097" s="7"/>
      <c r="AI3097" s="7"/>
      <c r="AJ3097" s="7"/>
      <c r="AK3097" s="7"/>
      <c r="AL3097" s="7"/>
      <c r="AM3097" s="7"/>
      <c r="AN3097" s="7"/>
    </row>
    <row r="3098" spans="5:40" customFormat="1" x14ac:dyDescent="0.25">
      <c r="E3098" s="7"/>
      <c r="F3098" s="7"/>
      <c r="G3098" s="7"/>
      <c r="H3098" s="7"/>
      <c r="I3098" s="7"/>
      <c r="J3098" s="7"/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  <c r="V3098" s="7"/>
      <c r="W3098" s="7"/>
      <c r="X3098" s="7"/>
      <c r="Y3098" s="7"/>
      <c r="Z3098" s="7"/>
      <c r="AA3098" s="7"/>
      <c r="AB3098" s="7"/>
      <c r="AC3098" s="7"/>
      <c r="AD3098" s="7"/>
      <c r="AE3098" s="7"/>
      <c r="AF3098" s="7"/>
      <c r="AG3098" s="7"/>
      <c r="AH3098" s="7"/>
      <c r="AI3098" s="7"/>
      <c r="AJ3098" s="7"/>
      <c r="AK3098" s="7"/>
      <c r="AL3098" s="7"/>
      <c r="AM3098" s="7"/>
      <c r="AN3098" s="7"/>
    </row>
    <row r="3099" spans="5:40" customFormat="1" x14ac:dyDescent="0.25">
      <c r="E3099" s="7"/>
      <c r="F3099" s="7"/>
      <c r="G3099" s="7"/>
      <c r="H3099" s="7"/>
      <c r="I3099" s="7"/>
      <c r="J3099" s="7"/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/>
      <c r="Y3099" s="7"/>
      <c r="Z3099" s="7"/>
      <c r="AA3099" s="7"/>
      <c r="AB3099" s="7"/>
      <c r="AC3099" s="7"/>
      <c r="AD3099" s="7"/>
      <c r="AE3099" s="7"/>
      <c r="AF3099" s="7"/>
      <c r="AG3099" s="7"/>
      <c r="AH3099" s="7"/>
      <c r="AI3099" s="7"/>
      <c r="AJ3099" s="7"/>
      <c r="AK3099" s="7"/>
      <c r="AL3099" s="7"/>
      <c r="AM3099" s="7"/>
      <c r="AN3099" s="7"/>
    </row>
    <row r="3100" spans="5:40" customFormat="1" x14ac:dyDescent="0.25">
      <c r="E3100" s="7"/>
      <c r="F3100" s="7"/>
      <c r="G3100" s="7"/>
      <c r="H3100" s="7"/>
      <c r="I3100" s="7"/>
      <c r="J3100" s="7"/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  <c r="V3100" s="7"/>
      <c r="W3100" s="7"/>
      <c r="X3100" s="7"/>
      <c r="Y3100" s="7"/>
      <c r="Z3100" s="7"/>
      <c r="AA3100" s="7"/>
      <c r="AB3100" s="7"/>
      <c r="AC3100" s="7"/>
      <c r="AD3100" s="7"/>
      <c r="AE3100" s="7"/>
      <c r="AF3100" s="7"/>
      <c r="AG3100" s="7"/>
      <c r="AH3100" s="7"/>
      <c r="AI3100" s="7"/>
      <c r="AJ3100" s="7"/>
      <c r="AK3100" s="7"/>
      <c r="AL3100" s="7"/>
      <c r="AM3100" s="7"/>
      <c r="AN3100" s="7"/>
    </row>
    <row r="3101" spans="5:40" customFormat="1" x14ac:dyDescent="0.25">
      <c r="E3101" s="7"/>
      <c r="F3101" s="7"/>
      <c r="G3101" s="7"/>
      <c r="H3101" s="7"/>
      <c r="I3101" s="7"/>
      <c r="J3101" s="7"/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/>
      <c r="Y3101" s="7"/>
      <c r="Z3101" s="7"/>
      <c r="AA3101" s="7"/>
      <c r="AB3101" s="7"/>
      <c r="AC3101" s="7"/>
      <c r="AD3101" s="7"/>
      <c r="AE3101" s="7"/>
      <c r="AF3101" s="7"/>
      <c r="AG3101" s="7"/>
      <c r="AH3101" s="7"/>
      <c r="AI3101" s="7"/>
      <c r="AJ3101" s="7"/>
      <c r="AK3101" s="7"/>
      <c r="AL3101" s="7"/>
      <c r="AM3101" s="7"/>
      <c r="AN3101" s="7"/>
    </row>
    <row r="3102" spans="5:40" customFormat="1" x14ac:dyDescent="0.25">
      <c r="E3102" s="7"/>
      <c r="F3102" s="7"/>
      <c r="G3102" s="7"/>
      <c r="H3102" s="7"/>
      <c r="I3102" s="7"/>
      <c r="J3102" s="7"/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  <c r="V3102" s="7"/>
      <c r="W3102" s="7"/>
      <c r="X3102" s="7"/>
      <c r="Y3102" s="7"/>
      <c r="Z3102" s="7"/>
      <c r="AA3102" s="7"/>
      <c r="AB3102" s="7"/>
      <c r="AC3102" s="7"/>
      <c r="AD3102" s="7"/>
      <c r="AE3102" s="7"/>
      <c r="AF3102" s="7"/>
      <c r="AG3102" s="7"/>
      <c r="AH3102" s="7"/>
      <c r="AI3102" s="7"/>
      <c r="AJ3102" s="7"/>
      <c r="AK3102" s="7"/>
      <c r="AL3102" s="7"/>
      <c r="AM3102" s="7"/>
      <c r="AN3102" s="7"/>
    </row>
    <row r="3103" spans="5:40" customFormat="1" x14ac:dyDescent="0.25">
      <c r="E3103" s="7"/>
      <c r="F3103" s="7"/>
      <c r="G3103" s="7"/>
      <c r="H3103" s="7"/>
      <c r="I3103" s="7"/>
      <c r="J3103" s="7"/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/>
      <c r="Y3103" s="7"/>
      <c r="Z3103" s="7"/>
      <c r="AA3103" s="7"/>
      <c r="AB3103" s="7"/>
      <c r="AC3103" s="7"/>
      <c r="AD3103" s="7"/>
      <c r="AE3103" s="7"/>
      <c r="AF3103" s="7"/>
      <c r="AG3103" s="7"/>
      <c r="AH3103" s="7"/>
      <c r="AI3103" s="7"/>
      <c r="AJ3103" s="7"/>
      <c r="AK3103" s="7"/>
      <c r="AL3103" s="7"/>
      <c r="AM3103" s="7"/>
      <c r="AN3103" s="7"/>
    </row>
    <row r="3104" spans="5:40" customFormat="1" x14ac:dyDescent="0.25">
      <c r="E3104" s="7"/>
      <c r="F3104" s="7"/>
      <c r="G3104" s="7"/>
      <c r="H3104" s="7"/>
      <c r="I3104" s="7"/>
      <c r="J3104" s="7"/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  <c r="V3104" s="7"/>
      <c r="W3104" s="7"/>
      <c r="X3104" s="7"/>
      <c r="Y3104" s="7"/>
      <c r="Z3104" s="7"/>
      <c r="AA3104" s="7"/>
      <c r="AB3104" s="7"/>
      <c r="AC3104" s="7"/>
      <c r="AD3104" s="7"/>
      <c r="AE3104" s="7"/>
      <c r="AF3104" s="7"/>
      <c r="AG3104" s="7"/>
      <c r="AH3104" s="7"/>
      <c r="AI3104" s="7"/>
      <c r="AJ3104" s="7"/>
      <c r="AK3104" s="7"/>
      <c r="AL3104" s="7"/>
      <c r="AM3104" s="7"/>
      <c r="AN3104" s="7"/>
    </row>
    <row r="3105" spans="5:40" customFormat="1" x14ac:dyDescent="0.25">
      <c r="E3105" s="7"/>
      <c r="F3105" s="7"/>
      <c r="G3105" s="7"/>
      <c r="H3105" s="7"/>
      <c r="I3105" s="7"/>
      <c r="J3105" s="7"/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/>
      <c r="Y3105" s="7"/>
      <c r="Z3105" s="7"/>
      <c r="AA3105" s="7"/>
      <c r="AB3105" s="7"/>
      <c r="AC3105" s="7"/>
      <c r="AD3105" s="7"/>
      <c r="AE3105" s="7"/>
      <c r="AF3105" s="7"/>
      <c r="AG3105" s="7"/>
      <c r="AH3105" s="7"/>
      <c r="AI3105" s="7"/>
      <c r="AJ3105" s="7"/>
      <c r="AK3105" s="7"/>
      <c r="AL3105" s="7"/>
      <c r="AM3105" s="7"/>
      <c r="AN3105" s="7"/>
    </row>
    <row r="3106" spans="5:40" customFormat="1" x14ac:dyDescent="0.25">
      <c r="E3106" s="7"/>
      <c r="F3106" s="7"/>
      <c r="G3106" s="7"/>
      <c r="H3106" s="7"/>
      <c r="I3106" s="7"/>
      <c r="J3106" s="7"/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  <c r="V3106" s="7"/>
      <c r="W3106" s="7"/>
      <c r="X3106" s="7"/>
      <c r="Y3106" s="7"/>
      <c r="Z3106" s="7"/>
      <c r="AA3106" s="7"/>
      <c r="AB3106" s="7"/>
      <c r="AC3106" s="7"/>
      <c r="AD3106" s="7"/>
      <c r="AE3106" s="7"/>
      <c r="AF3106" s="7"/>
      <c r="AG3106" s="7"/>
      <c r="AH3106" s="7"/>
      <c r="AI3106" s="7"/>
      <c r="AJ3106" s="7"/>
      <c r="AK3106" s="7"/>
      <c r="AL3106" s="7"/>
      <c r="AM3106" s="7"/>
      <c r="AN3106" s="7"/>
    </row>
    <row r="3107" spans="5:40" customFormat="1" x14ac:dyDescent="0.25">
      <c r="E3107" s="7"/>
      <c r="F3107" s="7"/>
      <c r="G3107" s="7"/>
      <c r="H3107" s="7"/>
      <c r="I3107" s="7"/>
      <c r="J3107" s="7"/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/>
      <c r="Y3107" s="7"/>
      <c r="Z3107" s="7"/>
      <c r="AA3107" s="7"/>
      <c r="AB3107" s="7"/>
      <c r="AC3107" s="7"/>
      <c r="AD3107" s="7"/>
      <c r="AE3107" s="7"/>
      <c r="AF3107" s="7"/>
      <c r="AG3107" s="7"/>
      <c r="AH3107" s="7"/>
      <c r="AI3107" s="7"/>
      <c r="AJ3107" s="7"/>
      <c r="AK3107" s="7"/>
      <c r="AL3107" s="7"/>
      <c r="AM3107" s="7"/>
      <c r="AN3107" s="7"/>
    </row>
    <row r="3108" spans="5:40" customFormat="1" x14ac:dyDescent="0.25">
      <c r="E3108" s="7"/>
      <c r="F3108" s="7"/>
      <c r="G3108" s="7"/>
      <c r="H3108" s="7"/>
      <c r="I3108" s="7"/>
      <c r="J3108" s="7"/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  <c r="V3108" s="7"/>
      <c r="W3108" s="7"/>
      <c r="X3108" s="7"/>
      <c r="Y3108" s="7"/>
      <c r="Z3108" s="7"/>
      <c r="AA3108" s="7"/>
      <c r="AB3108" s="7"/>
      <c r="AC3108" s="7"/>
      <c r="AD3108" s="7"/>
      <c r="AE3108" s="7"/>
      <c r="AF3108" s="7"/>
      <c r="AG3108" s="7"/>
      <c r="AH3108" s="7"/>
      <c r="AI3108" s="7"/>
      <c r="AJ3108" s="7"/>
      <c r="AK3108" s="7"/>
      <c r="AL3108" s="7"/>
      <c r="AM3108" s="7"/>
      <c r="AN3108" s="7"/>
    </row>
    <row r="3109" spans="5:40" customFormat="1" x14ac:dyDescent="0.25">
      <c r="E3109" s="7"/>
      <c r="F3109" s="7"/>
      <c r="G3109" s="7"/>
      <c r="H3109" s="7"/>
      <c r="I3109" s="7"/>
      <c r="J3109" s="7"/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/>
      <c r="Y3109" s="7"/>
      <c r="Z3109" s="7"/>
      <c r="AA3109" s="7"/>
      <c r="AB3109" s="7"/>
      <c r="AC3109" s="7"/>
      <c r="AD3109" s="7"/>
      <c r="AE3109" s="7"/>
      <c r="AF3109" s="7"/>
      <c r="AG3109" s="7"/>
      <c r="AH3109" s="7"/>
      <c r="AI3109" s="7"/>
      <c r="AJ3109" s="7"/>
      <c r="AK3109" s="7"/>
      <c r="AL3109" s="7"/>
      <c r="AM3109" s="7"/>
      <c r="AN3109" s="7"/>
    </row>
    <row r="3110" spans="5:40" customFormat="1" x14ac:dyDescent="0.25">
      <c r="E3110" s="7"/>
      <c r="F3110" s="7"/>
      <c r="G3110" s="7"/>
      <c r="H3110" s="7"/>
      <c r="I3110" s="7"/>
      <c r="J3110" s="7"/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  <c r="V3110" s="7"/>
      <c r="W3110" s="7"/>
      <c r="X3110" s="7"/>
      <c r="Y3110" s="7"/>
      <c r="Z3110" s="7"/>
      <c r="AA3110" s="7"/>
      <c r="AB3110" s="7"/>
      <c r="AC3110" s="7"/>
      <c r="AD3110" s="7"/>
      <c r="AE3110" s="7"/>
      <c r="AF3110" s="7"/>
      <c r="AG3110" s="7"/>
      <c r="AH3110" s="7"/>
      <c r="AI3110" s="7"/>
      <c r="AJ3110" s="7"/>
      <c r="AK3110" s="7"/>
      <c r="AL3110" s="7"/>
      <c r="AM3110" s="7"/>
      <c r="AN3110" s="7"/>
    </row>
    <row r="3111" spans="5:40" customFormat="1" x14ac:dyDescent="0.25">
      <c r="E3111" s="7"/>
      <c r="F3111" s="7"/>
      <c r="G3111" s="7"/>
      <c r="H3111" s="7"/>
      <c r="I3111" s="7"/>
      <c r="J3111" s="7"/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/>
      <c r="Y3111" s="7"/>
      <c r="Z3111" s="7"/>
      <c r="AA3111" s="7"/>
      <c r="AB3111" s="7"/>
      <c r="AC3111" s="7"/>
      <c r="AD3111" s="7"/>
      <c r="AE3111" s="7"/>
      <c r="AF3111" s="7"/>
      <c r="AG3111" s="7"/>
      <c r="AH3111" s="7"/>
      <c r="AI3111" s="7"/>
      <c r="AJ3111" s="7"/>
      <c r="AK3111" s="7"/>
      <c r="AL3111" s="7"/>
      <c r="AM3111" s="7"/>
      <c r="AN3111" s="7"/>
    </row>
    <row r="3112" spans="5:40" customFormat="1" x14ac:dyDescent="0.25">
      <c r="E3112" s="7"/>
      <c r="F3112" s="7"/>
      <c r="G3112" s="7"/>
      <c r="H3112" s="7"/>
      <c r="I3112" s="7"/>
      <c r="J3112" s="7"/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  <c r="V3112" s="7"/>
      <c r="W3112" s="7"/>
      <c r="X3112" s="7"/>
      <c r="Y3112" s="7"/>
      <c r="Z3112" s="7"/>
      <c r="AA3112" s="7"/>
      <c r="AB3112" s="7"/>
      <c r="AC3112" s="7"/>
      <c r="AD3112" s="7"/>
      <c r="AE3112" s="7"/>
      <c r="AF3112" s="7"/>
      <c r="AG3112" s="7"/>
      <c r="AH3112" s="7"/>
      <c r="AI3112" s="7"/>
      <c r="AJ3112" s="7"/>
      <c r="AK3112" s="7"/>
      <c r="AL3112" s="7"/>
      <c r="AM3112" s="7"/>
      <c r="AN3112" s="7"/>
    </row>
    <row r="3113" spans="5:40" customFormat="1" x14ac:dyDescent="0.25">
      <c r="E3113" s="7"/>
      <c r="F3113" s="7"/>
      <c r="G3113" s="7"/>
      <c r="H3113" s="7"/>
      <c r="I3113" s="7"/>
      <c r="J3113" s="7"/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/>
      <c r="Y3113" s="7"/>
      <c r="Z3113" s="7"/>
      <c r="AA3113" s="7"/>
      <c r="AB3113" s="7"/>
      <c r="AC3113" s="7"/>
      <c r="AD3113" s="7"/>
      <c r="AE3113" s="7"/>
      <c r="AF3113" s="7"/>
      <c r="AG3113" s="7"/>
      <c r="AH3113" s="7"/>
      <c r="AI3113" s="7"/>
      <c r="AJ3113" s="7"/>
      <c r="AK3113" s="7"/>
      <c r="AL3113" s="7"/>
      <c r="AM3113" s="7"/>
      <c r="AN3113" s="7"/>
    </row>
    <row r="3114" spans="5:40" customFormat="1" x14ac:dyDescent="0.25">
      <c r="E3114" s="7"/>
      <c r="F3114" s="7"/>
      <c r="G3114" s="7"/>
      <c r="H3114" s="7"/>
      <c r="I3114" s="7"/>
      <c r="J3114" s="7"/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  <c r="V3114" s="7"/>
      <c r="W3114" s="7"/>
      <c r="X3114" s="7"/>
      <c r="Y3114" s="7"/>
      <c r="Z3114" s="7"/>
      <c r="AA3114" s="7"/>
      <c r="AB3114" s="7"/>
      <c r="AC3114" s="7"/>
      <c r="AD3114" s="7"/>
      <c r="AE3114" s="7"/>
      <c r="AF3114" s="7"/>
      <c r="AG3114" s="7"/>
      <c r="AH3114" s="7"/>
      <c r="AI3114" s="7"/>
      <c r="AJ3114" s="7"/>
      <c r="AK3114" s="7"/>
      <c r="AL3114" s="7"/>
      <c r="AM3114" s="7"/>
      <c r="AN3114" s="7"/>
    </row>
    <row r="3115" spans="5:40" customFormat="1" x14ac:dyDescent="0.25">
      <c r="E3115" s="7"/>
      <c r="F3115" s="7"/>
      <c r="G3115" s="7"/>
      <c r="H3115" s="7"/>
      <c r="I3115" s="7"/>
      <c r="J3115" s="7"/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/>
      <c r="Y3115" s="7"/>
      <c r="Z3115" s="7"/>
      <c r="AA3115" s="7"/>
      <c r="AB3115" s="7"/>
      <c r="AC3115" s="7"/>
      <c r="AD3115" s="7"/>
      <c r="AE3115" s="7"/>
      <c r="AF3115" s="7"/>
      <c r="AG3115" s="7"/>
      <c r="AH3115" s="7"/>
      <c r="AI3115" s="7"/>
      <c r="AJ3115" s="7"/>
      <c r="AK3115" s="7"/>
      <c r="AL3115" s="7"/>
      <c r="AM3115" s="7"/>
      <c r="AN3115" s="7"/>
    </row>
    <row r="3116" spans="5:40" customFormat="1" x14ac:dyDescent="0.25">
      <c r="E3116" s="7"/>
      <c r="F3116" s="7"/>
      <c r="G3116" s="7"/>
      <c r="H3116" s="7"/>
      <c r="I3116" s="7"/>
      <c r="J3116" s="7"/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  <c r="V3116" s="7"/>
      <c r="W3116" s="7"/>
      <c r="X3116" s="7"/>
      <c r="Y3116" s="7"/>
      <c r="Z3116" s="7"/>
      <c r="AA3116" s="7"/>
      <c r="AB3116" s="7"/>
      <c r="AC3116" s="7"/>
      <c r="AD3116" s="7"/>
      <c r="AE3116" s="7"/>
      <c r="AF3116" s="7"/>
      <c r="AG3116" s="7"/>
      <c r="AH3116" s="7"/>
      <c r="AI3116" s="7"/>
      <c r="AJ3116" s="7"/>
      <c r="AK3116" s="7"/>
      <c r="AL3116" s="7"/>
      <c r="AM3116" s="7"/>
      <c r="AN3116" s="7"/>
    </row>
    <row r="3117" spans="5:40" customFormat="1" x14ac:dyDescent="0.25">
      <c r="E3117" s="7"/>
      <c r="F3117" s="7"/>
      <c r="G3117" s="7"/>
      <c r="H3117" s="7"/>
      <c r="I3117" s="7"/>
      <c r="J3117" s="7"/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/>
      <c r="Y3117" s="7"/>
      <c r="Z3117" s="7"/>
      <c r="AA3117" s="7"/>
      <c r="AB3117" s="7"/>
      <c r="AC3117" s="7"/>
      <c r="AD3117" s="7"/>
      <c r="AE3117" s="7"/>
      <c r="AF3117" s="7"/>
      <c r="AG3117" s="7"/>
      <c r="AH3117" s="7"/>
      <c r="AI3117" s="7"/>
      <c r="AJ3117" s="7"/>
      <c r="AK3117" s="7"/>
      <c r="AL3117" s="7"/>
      <c r="AM3117" s="7"/>
      <c r="AN3117" s="7"/>
    </row>
    <row r="3118" spans="5:40" customFormat="1" x14ac:dyDescent="0.25">
      <c r="E3118" s="7"/>
      <c r="F3118" s="7"/>
      <c r="G3118" s="7"/>
      <c r="H3118" s="7"/>
      <c r="I3118" s="7"/>
      <c r="J3118" s="7"/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  <c r="V3118" s="7"/>
      <c r="W3118" s="7"/>
      <c r="X3118" s="7"/>
      <c r="Y3118" s="7"/>
      <c r="Z3118" s="7"/>
      <c r="AA3118" s="7"/>
      <c r="AB3118" s="7"/>
      <c r="AC3118" s="7"/>
      <c r="AD3118" s="7"/>
      <c r="AE3118" s="7"/>
      <c r="AF3118" s="7"/>
      <c r="AG3118" s="7"/>
      <c r="AH3118" s="7"/>
      <c r="AI3118" s="7"/>
      <c r="AJ3118" s="7"/>
      <c r="AK3118" s="7"/>
      <c r="AL3118" s="7"/>
      <c r="AM3118" s="7"/>
      <c r="AN3118" s="7"/>
    </row>
    <row r="3119" spans="5:40" customFormat="1" x14ac:dyDescent="0.25">
      <c r="E3119" s="7"/>
      <c r="F3119" s="7"/>
      <c r="G3119" s="7"/>
      <c r="H3119" s="7"/>
      <c r="I3119" s="7"/>
      <c r="J3119" s="7"/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/>
      <c r="Y3119" s="7"/>
      <c r="Z3119" s="7"/>
      <c r="AA3119" s="7"/>
      <c r="AB3119" s="7"/>
      <c r="AC3119" s="7"/>
      <c r="AD3119" s="7"/>
      <c r="AE3119" s="7"/>
      <c r="AF3119" s="7"/>
      <c r="AG3119" s="7"/>
      <c r="AH3119" s="7"/>
      <c r="AI3119" s="7"/>
      <c r="AJ3119" s="7"/>
      <c r="AK3119" s="7"/>
      <c r="AL3119" s="7"/>
      <c r="AM3119" s="7"/>
      <c r="AN3119" s="7"/>
    </row>
    <row r="3120" spans="5:40" customFormat="1" x14ac:dyDescent="0.25">
      <c r="E3120" s="7"/>
      <c r="F3120" s="7"/>
      <c r="G3120" s="7"/>
      <c r="H3120" s="7"/>
      <c r="I3120" s="7"/>
      <c r="J3120" s="7"/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  <c r="V3120" s="7"/>
      <c r="W3120" s="7"/>
      <c r="X3120" s="7"/>
      <c r="Y3120" s="7"/>
      <c r="Z3120" s="7"/>
      <c r="AA3120" s="7"/>
      <c r="AB3120" s="7"/>
      <c r="AC3120" s="7"/>
      <c r="AD3120" s="7"/>
      <c r="AE3120" s="7"/>
      <c r="AF3120" s="7"/>
      <c r="AG3120" s="7"/>
      <c r="AH3120" s="7"/>
      <c r="AI3120" s="7"/>
      <c r="AJ3120" s="7"/>
      <c r="AK3120" s="7"/>
      <c r="AL3120" s="7"/>
      <c r="AM3120" s="7"/>
      <c r="AN3120" s="7"/>
    </row>
    <row r="3121" spans="5:40" customFormat="1" x14ac:dyDescent="0.25">
      <c r="E3121" s="7"/>
      <c r="F3121" s="7"/>
      <c r="G3121" s="7"/>
      <c r="H3121" s="7"/>
      <c r="I3121" s="7"/>
      <c r="J3121" s="7"/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/>
      <c r="Y3121" s="7"/>
      <c r="Z3121" s="7"/>
      <c r="AA3121" s="7"/>
      <c r="AB3121" s="7"/>
      <c r="AC3121" s="7"/>
      <c r="AD3121" s="7"/>
      <c r="AE3121" s="7"/>
      <c r="AF3121" s="7"/>
      <c r="AG3121" s="7"/>
      <c r="AH3121" s="7"/>
      <c r="AI3121" s="7"/>
      <c r="AJ3121" s="7"/>
      <c r="AK3121" s="7"/>
      <c r="AL3121" s="7"/>
      <c r="AM3121" s="7"/>
      <c r="AN3121" s="7"/>
    </row>
    <row r="3122" spans="5:40" customFormat="1" x14ac:dyDescent="0.25">
      <c r="E3122" s="7"/>
      <c r="F3122" s="7"/>
      <c r="G3122" s="7"/>
      <c r="H3122" s="7"/>
      <c r="I3122" s="7"/>
      <c r="J3122" s="7"/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  <c r="V3122" s="7"/>
      <c r="W3122" s="7"/>
      <c r="X3122" s="7"/>
      <c r="Y3122" s="7"/>
      <c r="Z3122" s="7"/>
      <c r="AA3122" s="7"/>
      <c r="AB3122" s="7"/>
      <c r="AC3122" s="7"/>
      <c r="AD3122" s="7"/>
      <c r="AE3122" s="7"/>
      <c r="AF3122" s="7"/>
      <c r="AG3122" s="7"/>
      <c r="AH3122" s="7"/>
      <c r="AI3122" s="7"/>
      <c r="AJ3122" s="7"/>
      <c r="AK3122" s="7"/>
      <c r="AL3122" s="7"/>
      <c r="AM3122" s="7"/>
      <c r="AN3122" s="7"/>
    </row>
    <row r="3123" spans="5:40" customFormat="1" x14ac:dyDescent="0.25">
      <c r="E3123" s="7"/>
      <c r="F3123" s="7"/>
      <c r="G3123" s="7"/>
      <c r="H3123" s="7"/>
      <c r="I3123" s="7"/>
      <c r="J3123" s="7"/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/>
      <c r="Y3123" s="7"/>
      <c r="Z3123" s="7"/>
      <c r="AA3123" s="7"/>
      <c r="AB3123" s="7"/>
      <c r="AC3123" s="7"/>
      <c r="AD3123" s="7"/>
      <c r="AE3123" s="7"/>
      <c r="AF3123" s="7"/>
      <c r="AG3123" s="7"/>
      <c r="AH3123" s="7"/>
      <c r="AI3123" s="7"/>
      <c r="AJ3123" s="7"/>
      <c r="AK3123" s="7"/>
      <c r="AL3123" s="7"/>
      <c r="AM3123" s="7"/>
      <c r="AN3123" s="7"/>
    </row>
    <row r="3124" spans="5:40" customFormat="1" x14ac:dyDescent="0.25">
      <c r="E3124" s="7"/>
      <c r="F3124" s="7"/>
      <c r="G3124" s="7"/>
      <c r="H3124" s="7"/>
      <c r="I3124" s="7"/>
      <c r="J3124" s="7"/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  <c r="V3124" s="7"/>
      <c r="W3124" s="7"/>
      <c r="X3124" s="7"/>
      <c r="Y3124" s="7"/>
      <c r="Z3124" s="7"/>
      <c r="AA3124" s="7"/>
      <c r="AB3124" s="7"/>
      <c r="AC3124" s="7"/>
      <c r="AD3124" s="7"/>
      <c r="AE3124" s="7"/>
      <c r="AF3124" s="7"/>
      <c r="AG3124" s="7"/>
      <c r="AH3124" s="7"/>
      <c r="AI3124" s="7"/>
      <c r="AJ3124" s="7"/>
      <c r="AK3124" s="7"/>
      <c r="AL3124" s="7"/>
      <c r="AM3124" s="7"/>
      <c r="AN3124" s="7"/>
    </row>
    <row r="3125" spans="5:40" customFormat="1" x14ac:dyDescent="0.25">
      <c r="E3125" s="7"/>
      <c r="F3125" s="7"/>
      <c r="G3125" s="7"/>
      <c r="H3125" s="7"/>
      <c r="I3125" s="7"/>
      <c r="J3125" s="7"/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/>
      <c r="Y3125" s="7"/>
      <c r="Z3125" s="7"/>
      <c r="AA3125" s="7"/>
      <c r="AB3125" s="7"/>
      <c r="AC3125" s="7"/>
      <c r="AD3125" s="7"/>
      <c r="AE3125" s="7"/>
      <c r="AF3125" s="7"/>
      <c r="AG3125" s="7"/>
      <c r="AH3125" s="7"/>
      <c r="AI3125" s="7"/>
      <c r="AJ3125" s="7"/>
      <c r="AK3125" s="7"/>
      <c r="AL3125" s="7"/>
      <c r="AM3125" s="7"/>
      <c r="AN3125" s="7"/>
    </row>
    <row r="3126" spans="5:40" customFormat="1" x14ac:dyDescent="0.25">
      <c r="E3126" s="7"/>
      <c r="F3126" s="7"/>
      <c r="G3126" s="7"/>
      <c r="H3126" s="7"/>
      <c r="I3126" s="7"/>
      <c r="J3126" s="7"/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  <c r="V3126" s="7"/>
      <c r="W3126" s="7"/>
      <c r="X3126" s="7"/>
      <c r="Y3126" s="7"/>
      <c r="Z3126" s="7"/>
      <c r="AA3126" s="7"/>
      <c r="AB3126" s="7"/>
      <c r="AC3126" s="7"/>
      <c r="AD3126" s="7"/>
      <c r="AE3126" s="7"/>
      <c r="AF3126" s="7"/>
      <c r="AG3126" s="7"/>
      <c r="AH3126" s="7"/>
      <c r="AI3126" s="7"/>
      <c r="AJ3126" s="7"/>
      <c r="AK3126" s="7"/>
      <c r="AL3126" s="7"/>
      <c r="AM3126" s="7"/>
      <c r="AN3126" s="7"/>
    </row>
    <row r="3127" spans="5:40" customFormat="1" x14ac:dyDescent="0.25">
      <c r="E3127" s="7"/>
      <c r="F3127" s="7"/>
      <c r="G3127" s="7"/>
      <c r="H3127" s="7"/>
      <c r="I3127" s="7"/>
      <c r="J3127" s="7"/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/>
      <c r="Y3127" s="7"/>
      <c r="Z3127" s="7"/>
      <c r="AA3127" s="7"/>
      <c r="AB3127" s="7"/>
      <c r="AC3127" s="7"/>
      <c r="AD3127" s="7"/>
      <c r="AE3127" s="7"/>
      <c r="AF3127" s="7"/>
      <c r="AG3127" s="7"/>
      <c r="AH3127" s="7"/>
      <c r="AI3127" s="7"/>
      <c r="AJ3127" s="7"/>
      <c r="AK3127" s="7"/>
      <c r="AL3127" s="7"/>
      <c r="AM3127" s="7"/>
      <c r="AN3127" s="7"/>
    </row>
    <row r="3128" spans="5:40" customFormat="1" x14ac:dyDescent="0.25">
      <c r="E3128" s="7"/>
      <c r="F3128" s="7"/>
      <c r="G3128" s="7"/>
      <c r="H3128" s="7"/>
      <c r="I3128" s="7"/>
      <c r="J3128" s="7"/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  <c r="V3128" s="7"/>
      <c r="W3128" s="7"/>
      <c r="X3128" s="7"/>
      <c r="Y3128" s="7"/>
      <c r="Z3128" s="7"/>
      <c r="AA3128" s="7"/>
      <c r="AB3128" s="7"/>
      <c r="AC3128" s="7"/>
      <c r="AD3128" s="7"/>
      <c r="AE3128" s="7"/>
      <c r="AF3128" s="7"/>
      <c r="AG3128" s="7"/>
      <c r="AH3128" s="7"/>
      <c r="AI3128" s="7"/>
      <c r="AJ3128" s="7"/>
      <c r="AK3128" s="7"/>
      <c r="AL3128" s="7"/>
      <c r="AM3128" s="7"/>
      <c r="AN3128" s="7"/>
    </row>
    <row r="3129" spans="5:40" customFormat="1" x14ac:dyDescent="0.25">
      <c r="E3129" s="7"/>
      <c r="F3129" s="7"/>
      <c r="G3129" s="7"/>
      <c r="H3129" s="7"/>
      <c r="I3129" s="7"/>
      <c r="J3129" s="7"/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/>
      <c r="Y3129" s="7"/>
      <c r="Z3129" s="7"/>
      <c r="AA3129" s="7"/>
      <c r="AB3129" s="7"/>
      <c r="AC3129" s="7"/>
      <c r="AD3129" s="7"/>
      <c r="AE3129" s="7"/>
      <c r="AF3129" s="7"/>
      <c r="AG3129" s="7"/>
      <c r="AH3129" s="7"/>
      <c r="AI3129" s="7"/>
      <c r="AJ3129" s="7"/>
      <c r="AK3129" s="7"/>
      <c r="AL3129" s="7"/>
      <c r="AM3129" s="7"/>
      <c r="AN3129" s="7"/>
    </row>
    <row r="3130" spans="5:40" customFormat="1" x14ac:dyDescent="0.25">
      <c r="E3130" s="7"/>
      <c r="F3130" s="7"/>
      <c r="G3130" s="7"/>
      <c r="H3130" s="7"/>
      <c r="I3130" s="7"/>
      <c r="J3130" s="7"/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  <c r="V3130" s="7"/>
      <c r="W3130" s="7"/>
      <c r="X3130" s="7"/>
      <c r="Y3130" s="7"/>
      <c r="Z3130" s="7"/>
      <c r="AA3130" s="7"/>
      <c r="AB3130" s="7"/>
      <c r="AC3130" s="7"/>
      <c r="AD3130" s="7"/>
      <c r="AE3130" s="7"/>
      <c r="AF3130" s="7"/>
      <c r="AG3130" s="7"/>
      <c r="AH3130" s="7"/>
      <c r="AI3130" s="7"/>
      <c r="AJ3130" s="7"/>
      <c r="AK3130" s="7"/>
      <c r="AL3130" s="7"/>
      <c r="AM3130" s="7"/>
      <c r="AN3130" s="7"/>
    </row>
    <row r="3131" spans="5:40" customFormat="1" x14ac:dyDescent="0.25">
      <c r="E3131" s="7"/>
      <c r="F3131" s="7"/>
      <c r="G3131" s="7"/>
      <c r="H3131" s="7"/>
      <c r="I3131" s="7"/>
      <c r="J3131" s="7"/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/>
      <c r="Y3131" s="7"/>
      <c r="Z3131" s="7"/>
      <c r="AA3131" s="7"/>
      <c r="AB3131" s="7"/>
      <c r="AC3131" s="7"/>
      <c r="AD3131" s="7"/>
      <c r="AE3131" s="7"/>
      <c r="AF3131" s="7"/>
      <c r="AG3131" s="7"/>
      <c r="AH3131" s="7"/>
      <c r="AI3131" s="7"/>
      <c r="AJ3131" s="7"/>
      <c r="AK3131" s="7"/>
      <c r="AL3131" s="7"/>
      <c r="AM3131" s="7"/>
      <c r="AN3131" s="7"/>
    </row>
    <row r="3132" spans="5:40" customFormat="1" x14ac:dyDescent="0.25">
      <c r="E3132" s="7"/>
      <c r="F3132" s="7"/>
      <c r="G3132" s="7"/>
      <c r="H3132" s="7"/>
      <c r="I3132" s="7"/>
      <c r="J3132" s="7"/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  <c r="V3132" s="7"/>
      <c r="W3132" s="7"/>
      <c r="X3132" s="7"/>
      <c r="Y3132" s="7"/>
      <c r="Z3132" s="7"/>
      <c r="AA3132" s="7"/>
      <c r="AB3132" s="7"/>
      <c r="AC3132" s="7"/>
      <c r="AD3132" s="7"/>
      <c r="AE3132" s="7"/>
      <c r="AF3132" s="7"/>
      <c r="AG3132" s="7"/>
      <c r="AH3132" s="7"/>
      <c r="AI3132" s="7"/>
      <c r="AJ3132" s="7"/>
      <c r="AK3132" s="7"/>
      <c r="AL3132" s="7"/>
      <c r="AM3132" s="7"/>
      <c r="AN3132" s="7"/>
    </row>
    <row r="3133" spans="5:40" customFormat="1" x14ac:dyDescent="0.25">
      <c r="E3133" s="7"/>
      <c r="F3133" s="7"/>
      <c r="G3133" s="7"/>
      <c r="H3133" s="7"/>
      <c r="I3133" s="7"/>
      <c r="J3133" s="7"/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/>
      <c r="Y3133" s="7"/>
      <c r="Z3133" s="7"/>
      <c r="AA3133" s="7"/>
      <c r="AB3133" s="7"/>
      <c r="AC3133" s="7"/>
      <c r="AD3133" s="7"/>
      <c r="AE3133" s="7"/>
      <c r="AF3133" s="7"/>
      <c r="AG3133" s="7"/>
      <c r="AH3133" s="7"/>
      <c r="AI3133" s="7"/>
      <c r="AJ3133" s="7"/>
      <c r="AK3133" s="7"/>
      <c r="AL3133" s="7"/>
      <c r="AM3133" s="7"/>
      <c r="AN3133" s="7"/>
    </row>
    <row r="3134" spans="5:40" customFormat="1" x14ac:dyDescent="0.25">
      <c r="E3134" s="7"/>
      <c r="F3134" s="7"/>
      <c r="G3134" s="7"/>
      <c r="H3134" s="7"/>
      <c r="I3134" s="7"/>
      <c r="J3134" s="7"/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  <c r="V3134" s="7"/>
      <c r="W3134" s="7"/>
      <c r="X3134" s="7"/>
      <c r="Y3134" s="7"/>
      <c r="Z3134" s="7"/>
      <c r="AA3134" s="7"/>
      <c r="AB3134" s="7"/>
      <c r="AC3134" s="7"/>
      <c r="AD3134" s="7"/>
      <c r="AE3134" s="7"/>
      <c r="AF3134" s="7"/>
      <c r="AG3134" s="7"/>
      <c r="AH3134" s="7"/>
      <c r="AI3134" s="7"/>
      <c r="AJ3134" s="7"/>
      <c r="AK3134" s="7"/>
      <c r="AL3134" s="7"/>
      <c r="AM3134" s="7"/>
      <c r="AN3134" s="7"/>
    </row>
    <row r="3135" spans="5:40" customFormat="1" x14ac:dyDescent="0.25">
      <c r="E3135" s="7"/>
      <c r="F3135" s="7"/>
      <c r="G3135" s="7"/>
      <c r="H3135" s="7"/>
      <c r="I3135" s="7"/>
      <c r="J3135" s="7"/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/>
      <c r="Y3135" s="7"/>
      <c r="Z3135" s="7"/>
      <c r="AA3135" s="7"/>
      <c r="AB3135" s="7"/>
      <c r="AC3135" s="7"/>
      <c r="AD3135" s="7"/>
      <c r="AE3135" s="7"/>
      <c r="AF3135" s="7"/>
      <c r="AG3135" s="7"/>
      <c r="AH3135" s="7"/>
      <c r="AI3135" s="7"/>
      <c r="AJ3135" s="7"/>
      <c r="AK3135" s="7"/>
      <c r="AL3135" s="7"/>
      <c r="AM3135" s="7"/>
      <c r="AN3135" s="7"/>
    </row>
    <row r="3136" spans="5:40" customFormat="1" x14ac:dyDescent="0.25">
      <c r="E3136" s="7"/>
      <c r="F3136" s="7"/>
      <c r="G3136" s="7"/>
      <c r="H3136" s="7"/>
      <c r="I3136" s="7"/>
      <c r="J3136" s="7"/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  <c r="V3136" s="7"/>
      <c r="W3136" s="7"/>
      <c r="X3136" s="7"/>
      <c r="Y3136" s="7"/>
      <c r="Z3136" s="7"/>
      <c r="AA3136" s="7"/>
      <c r="AB3136" s="7"/>
      <c r="AC3136" s="7"/>
      <c r="AD3136" s="7"/>
      <c r="AE3136" s="7"/>
      <c r="AF3136" s="7"/>
      <c r="AG3136" s="7"/>
      <c r="AH3136" s="7"/>
      <c r="AI3136" s="7"/>
      <c r="AJ3136" s="7"/>
      <c r="AK3136" s="7"/>
      <c r="AL3136" s="7"/>
      <c r="AM3136" s="7"/>
      <c r="AN3136" s="7"/>
    </row>
    <row r="3137" spans="5:40" customFormat="1" x14ac:dyDescent="0.25">
      <c r="E3137" s="7"/>
      <c r="F3137" s="7"/>
      <c r="G3137" s="7"/>
      <c r="H3137" s="7"/>
      <c r="I3137" s="7"/>
      <c r="J3137" s="7"/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/>
      <c r="Y3137" s="7"/>
      <c r="Z3137" s="7"/>
      <c r="AA3137" s="7"/>
      <c r="AB3137" s="7"/>
      <c r="AC3137" s="7"/>
      <c r="AD3137" s="7"/>
      <c r="AE3137" s="7"/>
      <c r="AF3137" s="7"/>
      <c r="AG3137" s="7"/>
      <c r="AH3137" s="7"/>
      <c r="AI3137" s="7"/>
      <c r="AJ3137" s="7"/>
      <c r="AK3137" s="7"/>
      <c r="AL3137" s="7"/>
      <c r="AM3137" s="7"/>
      <c r="AN3137" s="7"/>
    </row>
    <row r="3138" spans="5:40" customFormat="1" x14ac:dyDescent="0.25">
      <c r="E3138" s="7"/>
      <c r="F3138" s="7"/>
      <c r="G3138" s="7"/>
      <c r="H3138" s="7"/>
      <c r="I3138" s="7"/>
      <c r="J3138" s="7"/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  <c r="V3138" s="7"/>
      <c r="W3138" s="7"/>
      <c r="X3138" s="7"/>
      <c r="Y3138" s="7"/>
      <c r="Z3138" s="7"/>
      <c r="AA3138" s="7"/>
      <c r="AB3138" s="7"/>
      <c r="AC3138" s="7"/>
      <c r="AD3138" s="7"/>
      <c r="AE3138" s="7"/>
      <c r="AF3138" s="7"/>
      <c r="AG3138" s="7"/>
      <c r="AH3138" s="7"/>
      <c r="AI3138" s="7"/>
      <c r="AJ3138" s="7"/>
      <c r="AK3138" s="7"/>
      <c r="AL3138" s="7"/>
      <c r="AM3138" s="7"/>
      <c r="AN3138" s="7"/>
    </row>
    <row r="3139" spans="5:40" customFormat="1" x14ac:dyDescent="0.25">
      <c r="E3139" s="7"/>
      <c r="F3139" s="7"/>
      <c r="G3139" s="7"/>
      <c r="H3139" s="7"/>
      <c r="I3139" s="7"/>
      <c r="J3139" s="7"/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/>
      <c r="Y3139" s="7"/>
      <c r="Z3139" s="7"/>
      <c r="AA3139" s="7"/>
      <c r="AB3139" s="7"/>
      <c r="AC3139" s="7"/>
      <c r="AD3139" s="7"/>
      <c r="AE3139" s="7"/>
      <c r="AF3139" s="7"/>
      <c r="AG3139" s="7"/>
      <c r="AH3139" s="7"/>
      <c r="AI3139" s="7"/>
      <c r="AJ3139" s="7"/>
      <c r="AK3139" s="7"/>
      <c r="AL3139" s="7"/>
      <c r="AM3139" s="7"/>
      <c r="AN3139" s="7"/>
    </row>
    <row r="3140" spans="5:40" customFormat="1" x14ac:dyDescent="0.25">
      <c r="E3140" s="7"/>
      <c r="F3140" s="7"/>
      <c r="G3140" s="7"/>
      <c r="H3140" s="7"/>
      <c r="I3140" s="7"/>
      <c r="J3140" s="7"/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  <c r="V3140" s="7"/>
      <c r="W3140" s="7"/>
      <c r="X3140" s="7"/>
      <c r="Y3140" s="7"/>
      <c r="Z3140" s="7"/>
      <c r="AA3140" s="7"/>
      <c r="AB3140" s="7"/>
      <c r="AC3140" s="7"/>
      <c r="AD3140" s="7"/>
      <c r="AE3140" s="7"/>
      <c r="AF3140" s="7"/>
      <c r="AG3140" s="7"/>
      <c r="AH3140" s="7"/>
      <c r="AI3140" s="7"/>
      <c r="AJ3140" s="7"/>
      <c r="AK3140" s="7"/>
      <c r="AL3140" s="7"/>
      <c r="AM3140" s="7"/>
      <c r="AN3140" s="7"/>
    </row>
    <row r="3141" spans="5:40" customFormat="1" x14ac:dyDescent="0.25">
      <c r="E3141" s="7"/>
      <c r="F3141" s="7"/>
      <c r="G3141" s="7"/>
      <c r="H3141" s="7"/>
      <c r="I3141" s="7"/>
      <c r="J3141" s="7"/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/>
      <c r="Y3141" s="7"/>
      <c r="Z3141" s="7"/>
      <c r="AA3141" s="7"/>
      <c r="AB3141" s="7"/>
      <c r="AC3141" s="7"/>
      <c r="AD3141" s="7"/>
      <c r="AE3141" s="7"/>
      <c r="AF3141" s="7"/>
      <c r="AG3141" s="7"/>
      <c r="AH3141" s="7"/>
      <c r="AI3141" s="7"/>
      <c r="AJ3141" s="7"/>
      <c r="AK3141" s="7"/>
      <c r="AL3141" s="7"/>
      <c r="AM3141" s="7"/>
      <c r="AN3141" s="7"/>
    </row>
    <row r="3142" spans="5:40" customFormat="1" x14ac:dyDescent="0.25">
      <c r="E3142" s="7"/>
      <c r="F3142" s="7"/>
      <c r="G3142" s="7"/>
      <c r="H3142" s="7"/>
      <c r="I3142" s="7"/>
      <c r="J3142" s="7"/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  <c r="V3142" s="7"/>
      <c r="W3142" s="7"/>
      <c r="X3142" s="7"/>
      <c r="Y3142" s="7"/>
      <c r="Z3142" s="7"/>
      <c r="AA3142" s="7"/>
      <c r="AB3142" s="7"/>
      <c r="AC3142" s="7"/>
      <c r="AD3142" s="7"/>
      <c r="AE3142" s="7"/>
      <c r="AF3142" s="7"/>
      <c r="AG3142" s="7"/>
      <c r="AH3142" s="7"/>
      <c r="AI3142" s="7"/>
      <c r="AJ3142" s="7"/>
      <c r="AK3142" s="7"/>
      <c r="AL3142" s="7"/>
      <c r="AM3142" s="7"/>
      <c r="AN3142" s="7"/>
    </row>
    <row r="3143" spans="5:40" customFormat="1" x14ac:dyDescent="0.25">
      <c r="E3143" s="7"/>
      <c r="F3143" s="7"/>
      <c r="G3143" s="7"/>
      <c r="H3143" s="7"/>
      <c r="I3143" s="7"/>
      <c r="J3143" s="7"/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/>
      <c r="Y3143" s="7"/>
      <c r="Z3143" s="7"/>
      <c r="AA3143" s="7"/>
      <c r="AB3143" s="7"/>
      <c r="AC3143" s="7"/>
      <c r="AD3143" s="7"/>
      <c r="AE3143" s="7"/>
      <c r="AF3143" s="7"/>
      <c r="AG3143" s="7"/>
      <c r="AH3143" s="7"/>
      <c r="AI3143" s="7"/>
      <c r="AJ3143" s="7"/>
      <c r="AK3143" s="7"/>
      <c r="AL3143" s="7"/>
      <c r="AM3143" s="7"/>
      <c r="AN3143" s="7"/>
    </row>
    <row r="3144" spans="5:40" customFormat="1" x14ac:dyDescent="0.25">
      <c r="E3144" s="7"/>
      <c r="F3144" s="7"/>
      <c r="G3144" s="7"/>
      <c r="H3144" s="7"/>
      <c r="I3144" s="7"/>
      <c r="J3144" s="7"/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  <c r="V3144" s="7"/>
      <c r="W3144" s="7"/>
      <c r="X3144" s="7"/>
      <c r="Y3144" s="7"/>
      <c r="Z3144" s="7"/>
      <c r="AA3144" s="7"/>
      <c r="AB3144" s="7"/>
      <c r="AC3144" s="7"/>
      <c r="AD3144" s="7"/>
      <c r="AE3144" s="7"/>
      <c r="AF3144" s="7"/>
      <c r="AG3144" s="7"/>
      <c r="AH3144" s="7"/>
      <c r="AI3144" s="7"/>
      <c r="AJ3144" s="7"/>
      <c r="AK3144" s="7"/>
      <c r="AL3144" s="7"/>
      <c r="AM3144" s="7"/>
      <c r="AN3144" s="7"/>
    </row>
    <row r="3145" spans="5:40" customFormat="1" x14ac:dyDescent="0.25">
      <c r="E3145" s="7"/>
      <c r="F3145" s="7"/>
      <c r="G3145" s="7"/>
      <c r="H3145" s="7"/>
      <c r="I3145" s="7"/>
      <c r="J3145" s="7"/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/>
      <c r="Y3145" s="7"/>
      <c r="Z3145" s="7"/>
      <c r="AA3145" s="7"/>
      <c r="AB3145" s="7"/>
      <c r="AC3145" s="7"/>
      <c r="AD3145" s="7"/>
      <c r="AE3145" s="7"/>
      <c r="AF3145" s="7"/>
      <c r="AG3145" s="7"/>
      <c r="AH3145" s="7"/>
      <c r="AI3145" s="7"/>
      <c r="AJ3145" s="7"/>
      <c r="AK3145" s="7"/>
      <c r="AL3145" s="7"/>
      <c r="AM3145" s="7"/>
      <c r="AN3145" s="7"/>
    </row>
    <row r="3146" spans="5:40" customFormat="1" x14ac:dyDescent="0.25">
      <c r="E3146" s="7"/>
      <c r="F3146" s="7"/>
      <c r="G3146" s="7"/>
      <c r="H3146" s="7"/>
      <c r="I3146" s="7"/>
      <c r="J3146" s="7"/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  <c r="V3146" s="7"/>
      <c r="W3146" s="7"/>
      <c r="X3146" s="7"/>
      <c r="Y3146" s="7"/>
      <c r="Z3146" s="7"/>
      <c r="AA3146" s="7"/>
      <c r="AB3146" s="7"/>
      <c r="AC3146" s="7"/>
      <c r="AD3146" s="7"/>
      <c r="AE3146" s="7"/>
      <c r="AF3146" s="7"/>
      <c r="AG3146" s="7"/>
      <c r="AH3146" s="7"/>
      <c r="AI3146" s="7"/>
      <c r="AJ3146" s="7"/>
      <c r="AK3146" s="7"/>
      <c r="AL3146" s="7"/>
      <c r="AM3146" s="7"/>
      <c r="AN3146" s="7"/>
    </row>
    <row r="3147" spans="5:40" customFormat="1" x14ac:dyDescent="0.25">
      <c r="E3147" s="7"/>
      <c r="F3147" s="7"/>
      <c r="G3147" s="7"/>
      <c r="H3147" s="7"/>
      <c r="I3147" s="7"/>
      <c r="J3147" s="7"/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/>
      <c r="Y3147" s="7"/>
      <c r="Z3147" s="7"/>
      <c r="AA3147" s="7"/>
      <c r="AB3147" s="7"/>
      <c r="AC3147" s="7"/>
      <c r="AD3147" s="7"/>
      <c r="AE3147" s="7"/>
      <c r="AF3147" s="7"/>
      <c r="AG3147" s="7"/>
      <c r="AH3147" s="7"/>
      <c r="AI3147" s="7"/>
      <c r="AJ3147" s="7"/>
      <c r="AK3147" s="7"/>
      <c r="AL3147" s="7"/>
      <c r="AM3147" s="7"/>
      <c r="AN3147" s="7"/>
    </row>
    <row r="3148" spans="5:40" customFormat="1" x14ac:dyDescent="0.25">
      <c r="E3148" s="7"/>
      <c r="F3148" s="7"/>
      <c r="G3148" s="7"/>
      <c r="H3148" s="7"/>
      <c r="I3148" s="7"/>
      <c r="J3148" s="7"/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  <c r="V3148" s="7"/>
      <c r="W3148" s="7"/>
      <c r="X3148" s="7"/>
      <c r="Y3148" s="7"/>
      <c r="Z3148" s="7"/>
      <c r="AA3148" s="7"/>
      <c r="AB3148" s="7"/>
      <c r="AC3148" s="7"/>
      <c r="AD3148" s="7"/>
      <c r="AE3148" s="7"/>
      <c r="AF3148" s="7"/>
      <c r="AG3148" s="7"/>
      <c r="AH3148" s="7"/>
      <c r="AI3148" s="7"/>
      <c r="AJ3148" s="7"/>
      <c r="AK3148" s="7"/>
      <c r="AL3148" s="7"/>
      <c r="AM3148" s="7"/>
      <c r="AN3148" s="7"/>
    </row>
    <row r="3149" spans="5:40" customFormat="1" x14ac:dyDescent="0.25">
      <c r="E3149" s="7"/>
      <c r="F3149" s="7"/>
      <c r="G3149" s="7"/>
      <c r="H3149" s="7"/>
      <c r="I3149" s="7"/>
      <c r="J3149" s="7"/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/>
      <c r="Y3149" s="7"/>
      <c r="Z3149" s="7"/>
      <c r="AA3149" s="7"/>
      <c r="AB3149" s="7"/>
      <c r="AC3149" s="7"/>
      <c r="AD3149" s="7"/>
      <c r="AE3149" s="7"/>
      <c r="AF3149" s="7"/>
      <c r="AG3149" s="7"/>
      <c r="AH3149" s="7"/>
      <c r="AI3149" s="7"/>
      <c r="AJ3149" s="7"/>
      <c r="AK3149" s="7"/>
      <c r="AL3149" s="7"/>
      <c r="AM3149" s="7"/>
      <c r="AN3149" s="7"/>
    </row>
    <row r="3150" spans="5:40" customFormat="1" x14ac:dyDescent="0.25">
      <c r="E3150" s="7"/>
      <c r="F3150" s="7"/>
      <c r="G3150" s="7"/>
      <c r="H3150" s="7"/>
      <c r="I3150" s="7"/>
      <c r="J3150" s="7"/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  <c r="V3150" s="7"/>
      <c r="W3150" s="7"/>
      <c r="X3150" s="7"/>
      <c r="Y3150" s="7"/>
      <c r="Z3150" s="7"/>
      <c r="AA3150" s="7"/>
      <c r="AB3150" s="7"/>
      <c r="AC3150" s="7"/>
      <c r="AD3150" s="7"/>
      <c r="AE3150" s="7"/>
      <c r="AF3150" s="7"/>
      <c r="AG3150" s="7"/>
      <c r="AH3150" s="7"/>
      <c r="AI3150" s="7"/>
      <c r="AJ3150" s="7"/>
      <c r="AK3150" s="7"/>
      <c r="AL3150" s="7"/>
      <c r="AM3150" s="7"/>
      <c r="AN3150" s="7"/>
    </row>
    <row r="3151" spans="5:40" customFormat="1" x14ac:dyDescent="0.25">
      <c r="E3151" s="7"/>
      <c r="F3151" s="7"/>
      <c r="G3151" s="7"/>
      <c r="H3151" s="7"/>
      <c r="I3151" s="7"/>
      <c r="J3151" s="7"/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  <c r="V3151" s="7"/>
      <c r="W3151" s="7"/>
      <c r="X3151" s="7"/>
      <c r="Y3151" s="7"/>
      <c r="Z3151" s="7"/>
      <c r="AA3151" s="7"/>
      <c r="AB3151" s="7"/>
      <c r="AC3151" s="7"/>
      <c r="AD3151" s="7"/>
      <c r="AE3151" s="7"/>
      <c r="AF3151" s="7"/>
      <c r="AG3151" s="7"/>
      <c r="AH3151" s="7"/>
      <c r="AI3151" s="7"/>
      <c r="AJ3151" s="7"/>
      <c r="AK3151" s="7"/>
      <c r="AL3151" s="7"/>
      <c r="AM3151" s="7"/>
      <c r="AN3151" s="7"/>
    </row>
    <row r="3152" spans="5:40" customFormat="1" x14ac:dyDescent="0.25">
      <c r="E3152" s="7"/>
      <c r="F3152" s="7"/>
      <c r="G3152" s="7"/>
      <c r="H3152" s="7"/>
      <c r="I3152" s="7"/>
      <c r="J3152" s="7"/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  <c r="V3152" s="7"/>
      <c r="W3152" s="7"/>
      <c r="X3152" s="7"/>
      <c r="Y3152" s="7"/>
      <c r="Z3152" s="7"/>
      <c r="AA3152" s="7"/>
      <c r="AB3152" s="7"/>
      <c r="AC3152" s="7"/>
      <c r="AD3152" s="7"/>
      <c r="AE3152" s="7"/>
      <c r="AF3152" s="7"/>
      <c r="AG3152" s="7"/>
      <c r="AH3152" s="7"/>
      <c r="AI3152" s="7"/>
      <c r="AJ3152" s="7"/>
      <c r="AK3152" s="7"/>
      <c r="AL3152" s="7"/>
      <c r="AM3152" s="7"/>
      <c r="AN3152" s="7"/>
    </row>
    <row r="3153" spans="5:40" customFormat="1" x14ac:dyDescent="0.25">
      <c r="E3153" s="7"/>
      <c r="F3153" s="7"/>
      <c r="G3153" s="7"/>
      <c r="H3153" s="7"/>
      <c r="I3153" s="7"/>
      <c r="J3153" s="7"/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  <c r="V3153" s="7"/>
      <c r="W3153" s="7"/>
      <c r="X3153" s="7"/>
      <c r="Y3153" s="7"/>
      <c r="Z3153" s="7"/>
      <c r="AA3153" s="7"/>
      <c r="AB3153" s="7"/>
      <c r="AC3153" s="7"/>
      <c r="AD3153" s="7"/>
      <c r="AE3153" s="7"/>
      <c r="AF3153" s="7"/>
      <c r="AG3153" s="7"/>
      <c r="AH3153" s="7"/>
      <c r="AI3153" s="7"/>
      <c r="AJ3153" s="7"/>
      <c r="AK3153" s="7"/>
      <c r="AL3153" s="7"/>
      <c r="AM3153" s="7"/>
      <c r="AN3153" s="7"/>
    </row>
    <row r="3154" spans="5:40" customFormat="1" x14ac:dyDescent="0.25">
      <c r="E3154" s="7"/>
      <c r="F3154" s="7"/>
      <c r="G3154" s="7"/>
      <c r="H3154" s="7"/>
      <c r="I3154" s="7"/>
      <c r="J3154" s="7"/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  <c r="V3154" s="7"/>
      <c r="W3154" s="7"/>
      <c r="X3154" s="7"/>
      <c r="Y3154" s="7"/>
      <c r="Z3154" s="7"/>
      <c r="AA3154" s="7"/>
      <c r="AB3154" s="7"/>
      <c r="AC3154" s="7"/>
      <c r="AD3154" s="7"/>
      <c r="AE3154" s="7"/>
      <c r="AF3154" s="7"/>
      <c r="AG3154" s="7"/>
      <c r="AH3154" s="7"/>
      <c r="AI3154" s="7"/>
      <c r="AJ3154" s="7"/>
      <c r="AK3154" s="7"/>
      <c r="AL3154" s="7"/>
      <c r="AM3154" s="7"/>
      <c r="AN3154" s="7"/>
    </row>
    <row r="3155" spans="5:40" customFormat="1" x14ac:dyDescent="0.25">
      <c r="E3155" s="7"/>
      <c r="F3155" s="7"/>
      <c r="G3155" s="7"/>
      <c r="H3155" s="7"/>
      <c r="I3155" s="7"/>
      <c r="J3155" s="7"/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  <c r="V3155" s="7"/>
      <c r="W3155" s="7"/>
      <c r="X3155" s="7"/>
      <c r="Y3155" s="7"/>
      <c r="Z3155" s="7"/>
      <c r="AA3155" s="7"/>
      <c r="AB3155" s="7"/>
      <c r="AC3155" s="7"/>
      <c r="AD3155" s="7"/>
      <c r="AE3155" s="7"/>
      <c r="AF3155" s="7"/>
      <c r="AG3155" s="7"/>
      <c r="AH3155" s="7"/>
      <c r="AI3155" s="7"/>
      <c r="AJ3155" s="7"/>
      <c r="AK3155" s="7"/>
      <c r="AL3155" s="7"/>
      <c r="AM3155" s="7"/>
      <c r="AN3155" s="7"/>
    </row>
    <row r="3156" spans="5:40" customFormat="1" x14ac:dyDescent="0.25">
      <c r="E3156" s="7"/>
      <c r="F3156" s="7"/>
      <c r="G3156" s="7"/>
      <c r="H3156" s="7"/>
      <c r="I3156" s="7"/>
      <c r="J3156" s="7"/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  <c r="V3156" s="7"/>
      <c r="W3156" s="7"/>
      <c r="X3156" s="7"/>
      <c r="Y3156" s="7"/>
      <c r="Z3156" s="7"/>
      <c r="AA3156" s="7"/>
      <c r="AB3156" s="7"/>
      <c r="AC3156" s="7"/>
      <c r="AD3156" s="7"/>
      <c r="AE3156" s="7"/>
      <c r="AF3156" s="7"/>
      <c r="AG3156" s="7"/>
      <c r="AH3156" s="7"/>
      <c r="AI3156" s="7"/>
      <c r="AJ3156" s="7"/>
      <c r="AK3156" s="7"/>
      <c r="AL3156" s="7"/>
      <c r="AM3156" s="7"/>
      <c r="AN3156" s="7"/>
    </row>
    <row r="3157" spans="5:40" customFormat="1" x14ac:dyDescent="0.25">
      <c r="E3157" s="7"/>
      <c r="F3157" s="7"/>
      <c r="G3157" s="7"/>
      <c r="H3157" s="7"/>
      <c r="I3157" s="7"/>
      <c r="J3157" s="7"/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  <c r="V3157" s="7"/>
      <c r="W3157" s="7"/>
      <c r="X3157" s="7"/>
      <c r="Y3157" s="7"/>
      <c r="Z3157" s="7"/>
      <c r="AA3157" s="7"/>
      <c r="AB3157" s="7"/>
      <c r="AC3157" s="7"/>
      <c r="AD3157" s="7"/>
      <c r="AE3157" s="7"/>
      <c r="AF3157" s="7"/>
      <c r="AG3157" s="7"/>
      <c r="AH3157" s="7"/>
      <c r="AI3157" s="7"/>
      <c r="AJ3157" s="7"/>
      <c r="AK3157" s="7"/>
      <c r="AL3157" s="7"/>
      <c r="AM3157" s="7"/>
      <c r="AN3157" s="7"/>
    </row>
    <row r="3158" spans="5:40" customFormat="1" x14ac:dyDescent="0.25">
      <c r="E3158" s="7"/>
      <c r="F3158" s="7"/>
      <c r="G3158" s="7"/>
      <c r="H3158" s="7"/>
      <c r="I3158" s="7"/>
      <c r="J3158" s="7"/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  <c r="V3158" s="7"/>
      <c r="W3158" s="7"/>
      <c r="X3158" s="7"/>
      <c r="Y3158" s="7"/>
      <c r="Z3158" s="7"/>
      <c r="AA3158" s="7"/>
      <c r="AB3158" s="7"/>
      <c r="AC3158" s="7"/>
      <c r="AD3158" s="7"/>
      <c r="AE3158" s="7"/>
      <c r="AF3158" s="7"/>
      <c r="AG3158" s="7"/>
      <c r="AH3158" s="7"/>
      <c r="AI3158" s="7"/>
      <c r="AJ3158" s="7"/>
      <c r="AK3158" s="7"/>
      <c r="AL3158" s="7"/>
      <c r="AM3158" s="7"/>
      <c r="AN3158" s="7"/>
    </row>
    <row r="3159" spans="5:40" customFormat="1" x14ac:dyDescent="0.25">
      <c r="E3159" s="7"/>
      <c r="F3159" s="7"/>
      <c r="G3159" s="7"/>
      <c r="H3159" s="7"/>
      <c r="I3159" s="7"/>
      <c r="J3159" s="7"/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  <c r="V3159" s="7"/>
      <c r="W3159" s="7"/>
      <c r="X3159" s="7"/>
      <c r="Y3159" s="7"/>
      <c r="Z3159" s="7"/>
      <c r="AA3159" s="7"/>
      <c r="AB3159" s="7"/>
      <c r="AC3159" s="7"/>
      <c r="AD3159" s="7"/>
      <c r="AE3159" s="7"/>
      <c r="AF3159" s="7"/>
      <c r="AG3159" s="7"/>
      <c r="AH3159" s="7"/>
      <c r="AI3159" s="7"/>
      <c r="AJ3159" s="7"/>
      <c r="AK3159" s="7"/>
      <c r="AL3159" s="7"/>
      <c r="AM3159" s="7"/>
      <c r="AN3159" s="7"/>
    </row>
    <row r="3160" spans="5:40" customFormat="1" x14ac:dyDescent="0.25">
      <c r="E3160" s="7"/>
      <c r="F3160" s="7"/>
      <c r="G3160" s="7"/>
      <c r="H3160" s="7"/>
      <c r="I3160" s="7"/>
      <c r="J3160" s="7"/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  <c r="V3160" s="7"/>
      <c r="W3160" s="7"/>
      <c r="X3160" s="7"/>
      <c r="Y3160" s="7"/>
      <c r="Z3160" s="7"/>
      <c r="AA3160" s="7"/>
      <c r="AB3160" s="7"/>
      <c r="AC3160" s="7"/>
      <c r="AD3160" s="7"/>
      <c r="AE3160" s="7"/>
      <c r="AF3160" s="7"/>
      <c r="AG3160" s="7"/>
      <c r="AH3160" s="7"/>
      <c r="AI3160" s="7"/>
      <c r="AJ3160" s="7"/>
      <c r="AK3160" s="7"/>
      <c r="AL3160" s="7"/>
      <c r="AM3160" s="7"/>
      <c r="AN3160" s="7"/>
    </row>
    <row r="3161" spans="5:40" customFormat="1" x14ac:dyDescent="0.25">
      <c r="E3161" s="7"/>
      <c r="F3161" s="7"/>
      <c r="G3161" s="7"/>
      <c r="H3161" s="7"/>
      <c r="I3161" s="7"/>
      <c r="J3161" s="7"/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  <c r="V3161" s="7"/>
      <c r="W3161" s="7"/>
      <c r="X3161" s="7"/>
      <c r="Y3161" s="7"/>
      <c r="Z3161" s="7"/>
      <c r="AA3161" s="7"/>
      <c r="AB3161" s="7"/>
      <c r="AC3161" s="7"/>
      <c r="AD3161" s="7"/>
      <c r="AE3161" s="7"/>
      <c r="AF3161" s="7"/>
      <c r="AG3161" s="7"/>
      <c r="AH3161" s="7"/>
      <c r="AI3161" s="7"/>
      <c r="AJ3161" s="7"/>
      <c r="AK3161" s="7"/>
      <c r="AL3161" s="7"/>
      <c r="AM3161" s="7"/>
      <c r="AN3161" s="7"/>
    </row>
    <row r="3162" spans="5:40" customFormat="1" x14ac:dyDescent="0.25">
      <c r="E3162" s="7"/>
      <c r="F3162" s="7"/>
      <c r="G3162" s="7"/>
      <c r="H3162" s="7"/>
      <c r="I3162" s="7"/>
      <c r="J3162" s="7"/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  <c r="V3162" s="7"/>
      <c r="W3162" s="7"/>
      <c r="X3162" s="7"/>
      <c r="Y3162" s="7"/>
      <c r="Z3162" s="7"/>
      <c r="AA3162" s="7"/>
      <c r="AB3162" s="7"/>
      <c r="AC3162" s="7"/>
      <c r="AD3162" s="7"/>
      <c r="AE3162" s="7"/>
      <c r="AF3162" s="7"/>
      <c r="AG3162" s="7"/>
      <c r="AH3162" s="7"/>
      <c r="AI3162" s="7"/>
      <c r="AJ3162" s="7"/>
      <c r="AK3162" s="7"/>
      <c r="AL3162" s="7"/>
      <c r="AM3162" s="7"/>
      <c r="AN3162" s="7"/>
    </row>
    <row r="3163" spans="5:40" customFormat="1" x14ac:dyDescent="0.25">
      <c r="E3163" s="7"/>
      <c r="F3163" s="7"/>
      <c r="G3163" s="7"/>
      <c r="H3163" s="7"/>
      <c r="I3163" s="7"/>
      <c r="J3163" s="7"/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  <c r="V3163" s="7"/>
      <c r="W3163" s="7"/>
      <c r="X3163" s="7"/>
      <c r="Y3163" s="7"/>
      <c r="Z3163" s="7"/>
      <c r="AA3163" s="7"/>
      <c r="AB3163" s="7"/>
      <c r="AC3163" s="7"/>
      <c r="AD3163" s="7"/>
      <c r="AE3163" s="7"/>
      <c r="AF3163" s="7"/>
      <c r="AG3163" s="7"/>
      <c r="AH3163" s="7"/>
      <c r="AI3163" s="7"/>
      <c r="AJ3163" s="7"/>
      <c r="AK3163" s="7"/>
      <c r="AL3163" s="7"/>
      <c r="AM3163" s="7"/>
      <c r="AN3163" s="7"/>
    </row>
    <row r="3164" spans="5:40" customFormat="1" x14ac:dyDescent="0.25">
      <c r="E3164" s="7"/>
      <c r="F3164" s="7"/>
      <c r="G3164" s="7"/>
      <c r="H3164" s="7"/>
      <c r="I3164" s="7"/>
      <c r="J3164" s="7"/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  <c r="V3164" s="7"/>
      <c r="W3164" s="7"/>
      <c r="X3164" s="7"/>
      <c r="Y3164" s="7"/>
      <c r="Z3164" s="7"/>
      <c r="AA3164" s="7"/>
      <c r="AB3164" s="7"/>
      <c r="AC3164" s="7"/>
      <c r="AD3164" s="7"/>
      <c r="AE3164" s="7"/>
      <c r="AF3164" s="7"/>
      <c r="AG3164" s="7"/>
      <c r="AH3164" s="7"/>
      <c r="AI3164" s="7"/>
      <c r="AJ3164" s="7"/>
      <c r="AK3164" s="7"/>
      <c r="AL3164" s="7"/>
      <c r="AM3164" s="7"/>
      <c r="AN3164" s="7"/>
    </row>
    <row r="3165" spans="5:40" customFormat="1" x14ac:dyDescent="0.25">
      <c r="E3165" s="7"/>
      <c r="F3165" s="7"/>
      <c r="G3165" s="7"/>
      <c r="H3165" s="7"/>
      <c r="I3165" s="7"/>
      <c r="J3165" s="7"/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  <c r="V3165" s="7"/>
      <c r="W3165" s="7"/>
      <c r="X3165" s="7"/>
      <c r="Y3165" s="7"/>
      <c r="Z3165" s="7"/>
      <c r="AA3165" s="7"/>
      <c r="AB3165" s="7"/>
      <c r="AC3165" s="7"/>
      <c r="AD3165" s="7"/>
      <c r="AE3165" s="7"/>
      <c r="AF3165" s="7"/>
      <c r="AG3165" s="7"/>
      <c r="AH3165" s="7"/>
      <c r="AI3165" s="7"/>
      <c r="AJ3165" s="7"/>
      <c r="AK3165" s="7"/>
      <c r="AL3165" s="7"/>
      <c r="AM3165" s="7"/>
      <c r="AN3165" s="7"/>
    </row>
    <row r="3166" spans="5:40" customFormat="1" x14ac:dyDescent="0.25">
      <c r="E3166" s="7"/>
      <c r="F3166" s="7"/>
      <c r="G3166" s="7"/>
      <c r="H3166" s="7"/>
      <c r="I3166" s="7"/>
      <c r="J3166" s="7"/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  <c r="V3166" s="7"/>
      <c r="W3166" s="7"/>
      <c r="X3166" s="7"/>
      <c r="Y3166" s="7"/>
      <c r="Z3166" s="7"/>
      <c r="AA3166" s="7"/>
      <c r="AB3166" s="7"/>
      <c r="AC3166" s="7"/>
      <c r="AD3166" s="7"/>
      <c r="AE3166" s="7"/>
      <c r="AF3166" s="7"/>
      <c r="AG3166" s="7"/>
      <c r="AH3166" s="7"/>
      <c r="AI3166" s="7"/>
      <c r="AJ3166" s="7"/>
      <c r="AK3166" s="7"/>
      <c r="AL3166" s="7"/>
      <c r="AM3166" s="7"/>
      <c r="AN3166" s="7"/>
    </row>
    <row r="3167" spans="5:40" customFormat="1" x14ac:dyDescent="0.25">
      <c r="E3167" s="7"/>
      <c r="F3167" s="7"/>
      <c r="G3167" s="7"/>
      <c r="H3167" s="7"/>
      <c r="I3167" s="7"/>
      <c r="J3167" s="7"/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  <c r="V3167" s="7"/>
      <c r="W3167" s="7"/>
      <c r="X3167" s="7"/>
      <c r="Y3167" s="7"/>
      <c r="Z3167" s="7"/>
      <c r="AA3167" s="7"/>
      <c r="AB3167" s="7"/>
      <c r="AC3167" s="7"/>
      <c r="AD3167" s="7"/>
      <c r="AE3167" s="7"/>
      <c r="AF3167" s="7"/>
      <c r="AG3167" s="7"/>
      <c r="AH3167" s="7"/>
      <c r="AI3167" s="7"/>
      <c r="AJ3167" s="7"/>
      <c r="AK3167" s="7"/>
      <c r="AL3167" s="7"/>
      <c r="AM3167" s="7"/>
      <c r="AN3167" s="7"/>
    </row>
    <row r="3168" spans="5:40" customFormat="1" x14ac:dyDescent="0.25">
      <c r="E3168" s="7"/>
      <c r="F3168" s="7"/>
      <c r="G3168" s="7"/>
      <c r="H3168" s="7"/>
      <c r="I3168" s="7"/>
      <c r="J3168" s="7"/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  <c r="V3168" s="7"/>
      <c r="W3168" s="7"/>
      <c r="X3168" s="7"/>
      <c r="Y3168" s="7"/>
      <c r="Z3168" s="7"/>
      <c r="AA3168" s="7"/>
      <c r="AB3168" s="7"/>
      <c r="AC3168" s="7"/>
      <c r="AD3168" s="7"/>
      <c r="AE3168" s="7"/>
      <c r="AF3168" s="7"/>
      <c r="AG3168" s="7"/>
      <c r="AH3168" s="7"/>
      <c r="AI3168" s="7"/>
      <c r="AJ3168" s="7"/>
      <c r="AK3168" s="7"/>
      <c r="AL3168" s="7"/>
      <c r="AM3168" s="7"/>
      <c r="AN3168" s="7"/>
    </row>
    <row r="3169" spans="5:40" customFormat="1" x14ac:dyDescent="0.25">
      <c r="E3169" s="7"/>
      <c r="F3169" s="7"/>
      <c r="G3169" s="7"/>
      <c r="H3169" s="7"/>
      <c r="I3169" s="7"/>
      <c r="J3169" s="7"/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  <c r="V3169" s="7"/>
      <c r="W3169" s="7"/>
      <c r="X3169" s="7"/>
      <c r="Y3169" s="7"/>
      <c r="Z3169" s="7"/>
      <c r="AA3169" s="7"/>
      <c r="AB3169" s="7"/>
      <c r="AC3169" s="7"/>
      <c r="AD3169" s="7"/>
      <c r="AE3169" s="7"/>
      <c r="AF3169" s="7"/>
      <c r="AG3169" s="7"/>
      <c r="AH3169" s="7"/>
      <c r="AI3169" s="7"/>
      <c r="AJ3169" s="7"/>
      <c r="AK3169" s="7"/>
      <c r="AL3169" s="7"/>
      <c r="AM3169" s="7"/>
      <c r="AN3169" s="7"/>
    </row>
    <row r="3170" spans="5:40" customFormat="1" x14ac:dyDescent="0.25">
      <c r="E3170" s="7"/>
      <c r="F3170" s="7"/>
      <c r="G3170" s="7"/>
      <c r="H3170" s="7"/>
      <c r="I3170" s="7"/>
      <c r="J3170" s="7"/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  <c r="V3170" s="7"/>
      <c r="W3170" s="7"/>
      <c r="X3170" s="7"/>
      <c r="Y3170" s="7"/>
      <c r="Z3170" s="7"/>
      <c r="AA3170" s="7"/>
      <c r="AB3170" s="7"/>
      <c r="AC3170" s="7"/>
      <c r="AD3170" s="7"/>
      <c r="AE3170" s="7"/>
      <c r="AF3170" s="7"/>
      <c r="AG3170" s="7"/>
      <c r="AH3170" s="7"/>
      <c r="AI3170" s="7"/>
      <c r="AJ3170" s="7"/>
      <c r="AK3170" s="7"/>
      <c r="AL3170" s="7"/>
      <c r="AM3170" s="7"/>
      <c r="AN3170" s="7"/>
    </row>
    <row r="3171" spans="5:40" customFormat="1" x14ac:dyDescent="0.25">
      <c r="E3171" s="7"/>
      <c r="F3171" s="7"/>
      <c r="G3171" s="7"/>
      <c r="H3171" s="7"/>
      <c r="I3171" s="7"/>
      <c r="J3171" s="7"/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  <c r="V3171" s="7"/>
      <c r="W3171" s="7"/>
      <c r="X3171" s="7"/>
      <c r="Y3171" s="7"/>
      <c r="Z3171" s="7"/>
      <c r="AA3171" s="7"/>
      <c r="AB3171" s="7"/>
      <c r="AC3171" s="7"/>
      <c r="AD3171" s="7"/>
      <c r="AE3171" s="7"/>
      <c r="AF3171" s="7"/>
      <c r="AG3171" s="7"/>
      <c r="AH3171" s="7"/>
      <c r="AI3171" s="7"/>
      <c r="AJ3171" s="7"/>
      <c r="AK3171" s="7"/>
      <c r="AL3171" s="7"/>
      <c r="AM3171" s="7"/>
      <c r="AN3171" s="7"/>
    </row>
    <row r="3172" spans="5:40" customFormat="1" x14ac:dyDescent="0.25">
      <c r="E3172" s="7"/>
      <c r="F3172" s="7"/>
      <c r="G3172" s="7"/>
      <c r="H3172" s="7"/>
      <c r="I3172" s="7"/>
      <c r="J3172" s="7"/>
      <c r="K3172" s="7"/>
      <c r="L3172" s="7"/>
      <c r="M3172" s="7"/>
      <c r="N3172" s="7"/>
      <c r="O3172" s="7"/>
      <c r="P3172" s="7"/>
      <c r="Q3172" s="7"/>
      <c r="R3172" s="7"/>
      <c r="S3172" s="7"/>
      <c r="T3172" s="7"/>
      <c r="U3172" s="7"/>
      <c r="V3172" s="7"/>
      <c r="W3172" s="7"/>
      <c r="X3172" s="7"/>
      <c r="Y3172" s="7"/>
      <c r="Z3172" s="7"/>
      <c r="AA3172" s="7"/>
      <c r="AB3172" s="7"/>
      <c r="AC3172" s="7"/>
      <c r="AD3172" s="7"/>
      <c r="AE3172" s="7"/>
      <c r="AF3172" s="7"/>
      <c r="AG3172" s="7"/>
      <c r="AH3172" s="7"/>
      <c r="AI3172" s="7"/>
      <c r="AJ3172" s="7"/>
      <c r="AK3172" s="7"/>
      <c r="AL3172" s="7"/>
      <c r="AM3172" s="7"/>
      <c r="AN3172" s="7"/>
    </row>
    <row r="3173" spans="5:40" customFormat="1" x14ac:dyDescent="0.25">
      <c r="E3173" s="7"/>
      <c r="F3173" s="7"/>
      <c r="G3173" s="7"/>
      <c r="H3173" s="7"/>
      <c r="I3173" s="7"/>
      <c r="J3173" s="7"/>
      <c r="K3173" s="7"/>
      <c r="L3173" s="7"/>
      <c r="M3173" s="7"/>
      <c r="N3173" s="7"/>
      <c r="O3173" s="7"/>
      <c r="P3173" s="7"/>
      <c r="Q3173" s="7"/>
      <c r="R3173" s="7"/>
      <c r="S3173" s="7"/>
      <c r="T3173" s="7"/>
      <c r="U3173" s="7"/>
      <c r="V3173" s="7"/>
      <c r="W3173" s="7"/>
      <c r="X3173" s="7"/>
      <c r="Y3173" s="7"/>
      <c r="Z3173" s="7"/>
      <c r="AA3173" s="7"/>
      <c r="AB3173" s="7"/>
      <c r="AC3173" s="7"/>
      <c r="AD3173" s="7"/>
      <c r="AE3173" s="7"/>
      <c r="AF3173" s="7"/>
      <c r="AG3173" s="7"/>
      <c r="AH3173" s="7"/>
      <c r="AI3173" s="7"/>
      <c r="AJ3173" s="7"/>
      <c r="AK3173" s="7"/>
      <c r="AL3173" s="7"/>
      <c r="AM3173" s="7"/>
      <c r="AN3173" s="7"/>
    </row>
    <row r="3174" spans="5:40" customFormat="1" x14ac:dyDescent="0.25">
      <c r="E3174" s="7"/>
      <c r="F3174" s="7"/>
      <c r="G3174" s="7"/>
      <c r="H3174" s="7"/>
      <c r="I3174" s="7"/>
      <c r="J3174" s="7"/>
      <c r="K3174" s="7"/>
      <c r="L3174" s="7"/>
      <c r="M3174" s="7"/>
      <c r="N3174" s="7"/>
      <c r="O3174" s="7"/>
      <c r="P3174" s="7"/>
      <c r="Q3174" s="7"/>
      <c r="R3174" s="7"/>
      <c r="S3174" s="7"/>
      <c r="T3174" s="7"/>
      <c r="U3174" s="7"/>
      <c r="V3174" s="7"/>
      <c r="W3174" s="7"/>
      <c r="X3174" s="7"/>
      <c r="Y3174" s="7"/>
      <c r="Z3174" s="7"/>
      <c r="AA3174" s="7"/>
      <c r="AB3174" s="7"/>
      <c r="AC3174" s="7"/>
      <c r="AD3174" s="7"/>
      <c r="AE3174" s="7"/>
      <c r="AF3174" s="7"/>
      <c r="AG3174" s="7"/>
      <c r="AH3174" s="7"/>
      <c r="AI3174" s="7"/>
      <c r="AJ3174" s="7"/>
      <c r="AK3174" s="7"/>
      <c r="AL3174" s="7"/>
      <c r="AM3174" s="7"/>
      <c r="AN3174" s="7"/>
    </row>
    <row r="3175" spans="5:40" customFormat="1" x14ac:dyDescent="0.25">
      <c r="E3175" s="7"/>
      <c r="F3175" s="7"/>
      <c r="G3175" s="7"/>
      <c r="H3175" s="7"/>
      <c r="I3175" s="7"/>
      <c r="J3175" s="7"/>
      <c r="K3175" s="7"/>
      <c r="L3175" s="7"/>
      <c r="M3175" s="7"/>
      <c r="N3175" s="7"/>
      <c r="O3175" s="7"/>
      <c r="P3175" s="7"/>
      <c r="Q3175" s="7"/>
      <c r="R3175" s="7"/>
      <c r="S3175" s="7"/>
      <c r="T3175" s="7"/>
      <c r="U3175" s="7"/>
      <c r="V3175" s="7"/>
      <c r="W3175" s="7"/>
      <c r="X3175" s="7"/>
      <c r="Y3175" s="7"/>
      <c r="Z3175" s="7"/>
      <c r="AA3175" s="7"/>
      <c r="AB3175" s="7"/>
      <c r="AC3175" s="7"/>
      <c r="AD3175" s="7"/>
      <c r="AE3175" s="7"/>
      <c r="AF3175" s="7"/>
      <c r="AG3175" s="7"/>
      <c r="AH3175" s="7"/>
      <c r="AI3175" s="7"/>
      <c r="AJ3175" s="7"/>
      <c r="AK3175" s="7"/>
      <c r="AL3175" s="7"/>
      <c r="AM3175" s="7"/>
      <c r="AN3175" s="7"/>
    </row>
    <row r="3176" spans="5:40" customFormat="1" x14ac:dyDescent="0.25">
      <c r="E3176" s="7"/>
      <c r="F3176" s="7"/>
      <c r="G3176" s="7"/>
      <c r="H3176" s="7"/>
      <c r="I3176" s="7"/>
      <c r="J3176" s="7"/>
      <c r="K3176" s="7"/>
      <c r="L3176" s="7"/>
      <c r="M3176" s="7"/>
      <c r="N3176" s="7"/>
      <c r="O3176" s="7"/>
      <c r="P3176" s="7"/>
      <c r="Q3176" s="7"/>
      <c r="R3176" s="7"/>
      <c r="S3176" s="7"/>
      <c r="T3176" s="7"/>
      <c r="U3176" s="7"/>
      <c r="V3176" s="7"/>
      <c r="W3176" s="7"/>
      <c r="X3176" s="7"/>
      <c r="Y3176" s="7"/>
      <c r="Z3176" s="7"/>
      <c r="AA3176" s="7"/>
      <c r="AB3176" s="7"/>
      <c r="AC3176" s="7"/>
      <c r="AD3176" s="7"/>
      <c r="AE3176" s="7"/>
      <c r="AF3176" s="7"/>
      <c r="AG3176" s="7"/>
      <c r="AH3176" s="7"/>
      <c r="AI3176" s="7"/>
      <c r="AJ3176" s="7"/>
      <c r="AK3176" s="7"/>
      <c r="AL3176" s="7"/>
      <c r="AM3176" s="7"/>
      <c r="AN3176" s="7"/>
    </row>
    <row r="3177" spans="5:40" customFormat="1" x14ac:dyDescent="0.25">
      <c r="E3177" s="7"/>
      <c r="F3177" s="7"/>
      <c r="G3177" s="7"/>
      <c r="H3177" s="7"/>
      <c r="I3177" s="7"/>
      <c r="J3177" s="7"/>
      <c r="K3177" s="7"/>
      <c r="L3177" s="7"/>
      <c r="M3177" s="7"/>
      <c r="N3177" s="7"/>
      <c r="O3177" s="7"/>
      <c r="P3177" s="7"/>
      <c r="Q3177" s="7"/>
      <c r="R3177" s="7"/>
      <c r="S3177" s="7"/>
      <c r="T3177" s="7"/>
      <c r="U3177" s="7"/>
      <c r="V3177" s="7"/>
      <c r="W3177" s="7"/>
      <c r="X3177" s="7"/>
      <c r="Y3177" s="7"/>
      <c r="Z3177" s="7"/>
      <c r="AA3177" s="7"/>
      <c r="AB3177" s="7"/>
      <c r="AC3177" s="7"/>
      <c r="AD3177" s="7"/>
      <c r="AE3177" s="7"/>
      <c r="AF3177" s="7"/>
      <c r="AG3177" s="7"/>
      <c r="AH3177" s="7"/>
      <c r="AI3177" s="7"/>
      <c r="AJ3177" s="7"/>
      <c r="AK3177" s="7"/>
      <c r="AL3177" s="7"/>
      <c r="AM3177" s="7"/>
      <c r="AN3177" s="7"/>
    </row>
    <row r="3178" spans="5:40" customFormat="1" x14ac:dyDescent="0.25">
      <c r="E3178" s="7"/>
      <c r="F3178" s="7"/>
      <c r="G3178" s="7"/>
      <c r="H3178" s="7"/>
      <c r="I3178" s="7"/>
      <c r="J3178" s="7"/>
      <c r="K3178" s="7"/>
      <c r="L3178" s="7"/>
      <c r="M3178" s="7"/>
      <c r="N3178" s="7"/>
      <c r="O3178" s="7"/>
      <c r="P3178" s="7"/>
      <c r="Q3178" s="7"/>
      <c r="R3178" s="7"/>
      <c r="S3178" s="7"/>
      <c r="T3178" s="7"/>
      <c r="U3178" s="7"/>
      <c r="V3178" s="7"/>
      <c r="W3178" s="7"/>
      <c r="X3178" s="7"/>
      <c r="Y3178" s="7"/>
      <c r="Z3178" s="7"/>
      <c r="AA3178" s="7"/>
      <c r="AB3178" s="7"/>
      <c r="AC3178" s="7"/>
      <c r="AD3178" s="7"/>
      <c r="AE3178" s="7"/>
      <c r="AF3178" s="7"/>
      <c r="AG3178" s="7"/>
      <c r="AH3178" s="7"/>
      <c r="AI3178" s="7"/>
      <c r="AJ3178" s="7"/>
      <c r="AK3178" s="7"/>
      <c r="AL3178" s="7"/>
      <c r="AM3178" s="7"/>
      <c r="AN3178" s="7"/>
    </row>
    <row r="3179" spans="5:40" customFormat="1" x14ac:dyDescent="0.25">
      <c r="E3179" s="7"/>
      <c r="F3179" s="7"/>
      <c r="G3179" s="7"/>
      <c r="H3179" s="7"/>
      <c r="I3179" s="7"/>
      <c r="J3179" s="7"/>
      <c r="K3179" s="7"/>
      <c r="L3179" s="7"/>
      <c r="M3179" s="7"/>
      <c r="N3179" s="7"/>
      <c r="O3179" s="7"/>
      <c r="P3179" s="7"/>
      <c r="Q3179" s="7"/>
      <c r="R3179" s="7"/>
      <c r="S3179" s="7"/>
      <c r="T3179" s="7"/>
      <c r="U3179" s="7"/>
      <c r="V3179" s="7"/>
      <c r="W3179" s="7"/>
      <c r="X3179" s="7"/>
      <c r="Y3179" s="7"/>
      <c r="Z3179" s="7"/>
      <c r="AA3179" s="7"/>
      <c r="AB3179" s="7"/>
      <c r="AC3179" s="7"/>
      <c r="AD3179" s="7"/>
      <c r="AE3179" s="7"/>
      <c r="AF3179" s="7"/>
      <c r="AG3179" s="7"/>
      <c r="AH3179" s="7"/>
      <c r="AI3179" s="7"/>
      <c r="AJ3179" s="7"/>
      <c r="AK3179" s="7"/>
      <c r="AL3179" s="7"/>
      <c r="AM3179" s="7"/>
      <c r="AN3179" s="7"/>
    </row>
    <row r="3180" spans="5:40" customFormat="1" x14ac:dyDescent="0.25">
      <c r="E3180" s="7"/>
      <c r="F3180" s="7"/>
      <c r="G3180" s="7"/>
      <c r="H3180" s="7"/>
      <c r="I3180" s="7"/>
      <c r="J3180" s="7"/>
      <c r="K3180" s="7"/>
      <c r="L3180" s="7"/>
      <c r="M3180" s="7"/>
      <c r="N3180" s="7"/>
      <c r="O3180" s="7"/>
      <c r="P3180" s="7"/>
      <c r="Q3180" s="7"/>
      <c r="R3180" s="7"/>
      <c r="S3180" s="7"/>
      <c r="T3180" s="7"/>
      <c r="U3180" s="7"/>
      <c r="V3180" s="7"/>
      <c r="W3180" s="7"/>
      <c r="X3180" s="7"/>
      <c r="Y3180" s="7"/>
      <c r="Z3180" s="7"/>
      <c r="AA3180" s="7"/>
      <c r="AB3180" s="7"/>
      <c r="AC3180" s="7"/>
      <c r="AD3180" s="7"/>
      <c r="AE3180" s="7"/>
      <c r="AF3180" s="7"/>
      <c r="AG3180" s="7"/>
      <c r="AH3180" s="7"/>
      <c r="AI3180" s="7"/>
      <c r="AJ3180" s="7"/>
      <c r="AK3180" s="7"/>
      <c r="AL3180" s="7"/>
      <c r="AM3180" s="7"/>
      <c r="AN3180" s="7"/>
    </row>
    <row r="3181" spans="5:40" customFormat="1" x14ac:dyDescent="0.25">
      <c r="E3181" s="7"/>
      <c r="F3181" s="7"/>
      <c r="G3181" s="7"/>
      <c r="H3181" s="7"/>
      <c r="I3181" s="7"/>
      <c r="J3181" s="7"/>
      <c r="K3181" s="7"/>
      <c r="L3181" s="7"/>
      <c r="M3181" s="7"/>
      <c r="N3181" s="7"/>
      <c r="O3181" s="7"/>
      <c r="P3181" s="7"/>
      <c r="Q3181" s="7"/>
      <c r="R3181" s="7"/>
      <c r="S3181" s="7"/>
      <c r="T3181" s="7"/>
      <c r="U3181" s="7"/>
      <c r="V3181" s="7"/>
      <c r="W3181" s="7"/>
      <c r="X3181" s="7"/>
      <c r="Y3181" s="7"/>
      <c r="Z3181" s="7"/>
      <c r="AA3181" s="7"/>
      <c r="AB3181" s="7"/>
      <c r="AC3181" s="7"/>
      <c r="AD3181" s="7"/>
      <c r="AE3181" s="7"/>
      <c r="AF3181" s="7"/>
      <c r="AG3181" s="7"/>
      <c r="AH3181" s="7"/>
      <c r="AI3181" s="7"/>
      <c r="AJ3181" s="7"/>
      <c r="AK3181" s="7"/>
      <c r="AL3181" s="7"/>
      <c r="AM3181" s="7"/>
      <c r="AN3181" s="7"/>
    </row>
    <row r="3182" spans="5:40" customFormat="1" x14ac:dyDescent="0.25">
      <c r="E3182" s="7"/>
      <c r="F3182" s="7"/>
      <c r="G3182" s="7"/>
      <c r="H3182" s="7"/>
      <c r="I3182" s="7"/>
      <c r="J3182" s="7"/>
      <c r="K3182" s="7"/>
      <c r="L3182" s="7"/>
      <c r="M3182" s="7"/>
      <c r="N3182" s="7"/>
      <c r="O3182" s="7"/>
      <c r="P3182" s="7"/>
      <c r="Q3182" s="7"/>
      <c r="R3182" s="7"/>
      <c r="S3182" s="7"/>
      <c r="T3182" s="7"/>
      <c r="U3182" s="7"/>
      <c r="V3182" s="7"/>
      <c r="W3182" s="7"/>
      <c r="X3182" s="7"/>
      <c r="Y3182" s="7"/>
      <c r="Z3182" s="7"/>
      <c r="AA3182" s="7"/>
      <c r="AB3182" s="7"/>
      <c r="AC3182" s="7"/>
      <c r="AD3182" s="7"/>
      <c r="AE3182" s="7"/>
      <c r="AF3182" s="7"/>
      <c r="AG3182" s="7"/>
      <c r="AH3182" s="7"/>
      <c r="AI3182" s="7"/>
      <c r="AJ3182" s="7"/>
      <c r="AK3182" s="7"/>
      <c r="AL3182" s="7"/>
      <c r="AM3182" s="7"/>
      <c r="AN3182" s="7"/>
    </row>
    <row r="3183" spans="5:40" customFormat="1" x14ac:dyDescent="0.25">
      <c r="E3183" s="7"/>
      <c r="F3183" s="7"/>
      <c r="G3183" s="7"/>
      <c r="H3183" s="7"/>
      <c r="I3183" s="7"/>
      <c r="J3183" s="7"/>
      <c r="K3183" s="7"/>
      <c r="L3183" s="7"/>
      <c r="M3183" s="7"/>
      <c r="N3183" s="7"/>
      <c r="O3183" s="7"/>
      <c r="P3183" s="7"/>
      <c r="Q3183" s="7"/>
      <c r="R3183" s="7"/>
      <c r="S3183" s="7"/>
      <c r="T3183" s="7"/>
      <c r="U3183" s="7"/>
      <c r="V3183" s="7"/>
      <c r="W3183" s="7"/>
      <c r="X3183" s="7"/>
      <c r="Y3183" s="7"/>
      <c r="Z3183" s="7"/>
      <c r="AA3183" s="7"/>
      <c r="AB3183" s="7"/>
      <c r="AC3183" s="7"/>
      <c r="AD3183" s="7"/>
      <c r="AE3183" s="7"/>
      <c r="AF3183" s="7"/>
      <c r="AG3183" s="7"/>
      <c r="AH3183" s="7"/>
      <c r="AI3183" s="7"/>
      <c r="AJ3183" s="7"/>
      <c r="AK3183" s="7"/>
      <c r="AL3183" s="7"/>
      <c r="AM3183" s="7"/>
      <c r="AN3183" s="7"/>
    </row>
    <row r="3184" spans="5:40" customFormat="1" x14ac:dyDescent="0.25">
      <c r="E3184" s="7"/>
      <c r="F3184" s="7"/>
      <c r="G3184" s="7"/>
      <c r="H3184" s="7"/>
      <c r="I3184" s="7"/>
      <c r="J3184" s="7"/>
      <c r="K3184" s="7"/>
      <c r="L3184" s="7"/>
      <c r="M3184" s="7"/>
      <c r="N3184" s="7"/>
      <c r="O3184" s="7"/>
      <c r="P3184" s="7"/>
      <c r="Q3184" s="7"/>
      <c r="R3184" s="7"/>
      <c r="S3184" s="7"/>
      <c r="T3184" s="7"/>
      <c r="U3184" s="7"/>
      <c r="V3184" s="7"/>
      <c r="W3184" s="7"/>
      <c r="X3184" s="7"/>
      <c r="Y3184" s="7"/>
      <c r="Z3184" s="7"/>
      <c r="AA3184" s="7"/>
      <c r="AB3184" s="7"/>
      <c r="AC3184" s="7"/>
      <c r="AD3184" s="7"/>
      <c r="AE3184" s="7"/>
      <c r="AF3184" s="7"/>
      <c r="AG3184" s="7"/>
      <c r="AH3184" s="7"/>
      <c r="AI3184" s="7"/>
      <c r="AJ3184" s="7"/>
      <c r="AK3184" s="7"/>
      <c r="AL3184" s="7"/>
      <c r="AM3184" s="7"/>
      <c r="AN3184" s="7"/>
    </row>
    <row r="3185" spans="5:40" customFormat="1" x14ac:dyDescent="0.25">
      <c r="E3185" s="7"/>
      <c r="F3185" s="7"/>
      <c r="G3185" s="7"/>
      <c r="H3185" s="7"/>
      <c r="I3185" s="7"/>
      <c r="J3185" s="7"/>
      <c r="K3185" s="7"/>
      <c r="L3185" s="7"/>
      <c r="M3185" s="7"/>
      <c r="N3185" s="7"/>
      <c r="O3185" s="7"/>
      <c r="P3185" s="7"/>
      <c r="Q3185" s="7"/>
      <c r="R3185" s="7"/>
      <c r="S3185" s="7"/>
      <c r="T3185" s="7"/>
      <c r="U3185" s="7"/>
      <c r="V3185" s="7"/>
      <c r="W3185" s="7"/>
      <c r="X3185" s="7"/>
      <c r="Y3185" s="7"/>
      <c r="Z3185" s="7"/>
      <c r="AA3185" s="7"/>
      <c r="AB3185" s="7"/>
      <c r="AC3185" s="7"/>
      <c r="AD3185" s="7"/>
      <c r="AE3185" s="7"/>
      <c r="AF3185" s="7"/>
      <c r="AG3185" s="7"/>
      <c r="AH3185" s="7"/>
      <c r="AI3185" s="7"/>
      <c r="AJ3185" s="7"/>
      <c r="AK3185" s="7"/>
      <c r="AL3185" s="7"/>
      <c r="AM3185" s="7"/>
      <c r="AN3185" s="7"/>
    </row>
    <row r="3186" spans="5:40" customFormat="1" x14ac:dyDescent="0.25">
      <c r="E3186" s="7"/>
      <c r="F3186" s="7"/>
      <c r="G3186" s="7"/>
      <c r="H3186" s="7"/>
      <c r="I3186" s="7"/>
      <c r="J3186" s="7"/>
      <c r="K3186" s="7"/>
      <c r="L3186" s="7"/>
      <c r="M3186" s="7"/>
      <c r="N3186" s="7"/>
      <c r="O3186" s="7"/>
      <c r="P3186" s="7"/>
      <c r="Q3186" s="7"/>
      <c r="R3186" s="7"/>
      <c r="S3186" s="7"/>
      <c r="T3186" s="7"/>
      <c r="U3186" s="7"/>
      <c r="V3186" s="7"/>
      <c r="W3186" s="7"/>
      <c r="X3186" s="7"/>
      <c r="Y3186" s="7"/>
      <c r="Z3186" s="7"/>
      <c r="AA3186" s="7"/>
      <c r="AB3186" s="7"/>
      <c r="AC3186" s="7"/>
      <c r="AD3186" s="7"/>
      <c r="AE3186" s="7"/>
      <c r="AF3186" s="7"/>
      <c r="AG3186" s="7"/>
      <c r="AH3186" s="7"/>
      <c r="AI3186" s="7"/>
      <c r="AJ3186" s="7"/>
      <c r="AK3186" s="7"/>
      <c r="AL3186" s="7"/>
      <c r="AM3186" s="7"/>
      <c r="AN3186" s="7"/>
    </row>
    <row r="3187" spans="5:40" customFormat="1" x14ac:dyDescent="0.25">
      <c r="E3187" s="7"/>
      <c r="F3187" s="7"/>
      <c r="G3187" s="7"/>
      <c r="H3187" s="7"/>
      <c r="I3187" s="7"/>
      <c r="J3187" s="7"/>
      <c r="K3187" s="7"/>
      <c r="L3187" s="7"/>
      <c r="M3187" s="7"/>
      <c r="N3187" s="7"/>
      <c r="O3187" s="7"/>
      <c r="P3187" s="7"/>
      <c r="Q3187" s="7"/>
      <c r="R3187" s="7"/>
      <c r="S3187" s="7"/>
      <c r="T3187" s="7"/>
      <c r="U3187" s="7"/>
      <c r="V3187" s="7"/>
      <c r="W3187" s="7"/>
      <c r="X3187" s="7"/>
      <c r="Y3187" s="7"/>
      <c r="Z3187" s="7"/>
      <c r="AA3187" s="7"/>
      <c r="AB3187" s="7"/>
      <c r="AC3187" s="7"/>
      <c r="AD3187" s="7"/>
      <c r="AE3187" s="7"/>
      <c r="AF3187" s="7"/>
      <c r="AG3187" s="7"/>
      <c r="AH3187" s="7"/>
      <c r="AI3187" s="7"/>
      <c r="AJ3187" s="7"/>
      <c r="AK3187" s="7"/>
      <c r="AL3187" s="7"/>
      <c r="AM3187" s="7"/>
      <c r="AN3187" s="7"/>
    </row>
    <row r="3188" spans="5:40" customFormat="1" x14ac:dyDescent="0.25">
      <c r="E3188" s="7"/>
      <c r="F3188" s="7"/>
      <c r="G3188" s="7"/>
      <c r="H3188" s="7"/>
      <c r="I3188" s="7"/>
      <c r="J3188" s="7"/>
      <c r="K3188" s="7"/>
      <c r="L3188" s="7"/>
      <c r="M3188" s="7"/>
      <c r="N3188" s="7"/>
      <c r="O3188" s="7"/>
      <c r="P3188" s="7"/>
      <c r="Q3188" s="7"/>
      <c r="R3188" s="7"/>
      <c r="S3188" s="7"/>
      <c r="T3188" s="7"/>
      <c r="U3188" s="7"/>
      <c r="V3188" s="7"/>
      <c r="W3188" s="7"/>
      <c r="X3188" s="7"/>
      <c r="Y3188" s="7"/>
      <c r="Z3188" s="7"/>
      <c r="AA3188" s="7"/>
      <c r="AB3188" s="7"/>
      <c r="AC3188" s="7"/>
      <c r="AD3188" s="7"/>
      <c r="AE3188" s="7"/>
      <c r="AF3188" s="7"/>
      <c r="AG3188" s="7"/>
      <c r="AH3188" s="7"/>
      <c r="AI3188" s="7"/>
      <c r="AJ3188" s="7"/>
      <c r="AK3188" s="7"/>
      <c r="AL3188" s="7"/>
      <c r="AM3188" s="7"/>
      <c r="AN3188" s="7"/>
    </row>
    <row r="3189" spans="5:40" customFormat="1" x14ac:dyDescent="0.25">
      <c r="E3189" s="7"/>
      <c r="F3189" s="7"/>
      <c r="G3189" s="7"/>
      <c r="H3189" s="7"/>
      <c r="I3189" s="7"/>
      <c r="J3189" s="7"/>
      <c r="K3189" s="7"/>
      <c r="L3189" s="7"/>
      <c r="M3189" s="7"/>
      <c r="N3189" s="7"/>
      <c r="O3189" s="7"/>
      <c r="P3189" s="7"/>
      <c r="Q3189" s="7"/>
      <c r="R3189" s="7"/>
      <c r="S3189" s="7"/>
      <c r="T3189" s="7"/>
      <c r="U3189" s="7"/>
      <c r="V3189" s="7"/>
      <c r="W3189" s="7"/>
      <c r="X3189" s="7"/>
      <c r="Y3189" s="7"/>
      <c r="Z3189" s="7"/>
      <c r="AA3189" s="7"/>
      <c r="AB3189" s="7"/>
      <c r="AC3189" s="7"/>
      <c r="AD3189" s="7"/>
      <c r="AE3189" s="7"/>
      <c r="AF3189" s="7"/>
      <c r="AG3189" s="7"/>
      <c r="AH3189" s="7"/>
      <c r="AI3189" s="7"/>
      <c r="AJ3189" s="7"/>
      <c r="AK3189" s="7"/>
      <c r="AL3189" s="7"/>
      <c r="AM3189" s="7"/>
      <c r="AN3189" s="7"/>
    </row>
    <row r="3190" spans="5:40" customFormat="1" x14ac:dyDescent="0.25">
      <c r="E3190" s="7"/>
      <c r="F3190" s="7"/>
      <c r="G3190" s="7"/>
      <c r="H3190" s="7"/>
      <c r="I3190" s="7"/>
      <c r="J3190" s="7"/>
      <c r="K3190" s="7"/>
      <c r="L3190" s="7"/>
      <c r="M3190" s="7"/>
      <c r="N3190" s="7"/>
      <c r="O3190" s="7"/>
      <c r="P3190" s="7"/>
      <c r="Q3190" s="7"/>
      <c r="R3190" s="7"/>
      <c r="S3190" s="7"/>
      <c r="T3190" s="7"/>
      <c r="U3190" s="7"/>
      <c r="V3190" s="7"/>
      <c r="W3190" s="7"/>
      <c r="X3190" s="7"/>
      <c r="Y3190" s="7"/>
      <c r="Z3190" s="7"/>
      <c r="AA3190" s="7"/>
      <c r="AB3190" s="7"/>
      <c r="AC3190" s="7"/>
      <c r="AD3190" s="7"/>
      <c r="AE3190" s="7"/>
      <c r="AF3190" s="7"/>
      <c r="AG3190" s="7"/>
      <c r="AH3190" s="7"/>
      <c r="AI3190" s="7"/>
      <c r="AJ3190" s="7"/>
      <c r="AK3190" s="7"/>
      <c r="AL3190" s="7"/>
      <c r="AM3190" s="7"/>
      <c r="AN3190" s="7"/>
    </row>
    <row r="3191" spans="5:40" customFormat="1" x14ac:dyDescent="0.25">
      <c r="E3191" s="7"/>
      <c r="F3191" s="7"/>
      <c r="G3191" s="7"/>
      <c r="H3191" s="7"/>
      <c r="I3191" s="7"/>
      <c r="J3191" s="7"/>
      <c r="K3191" s="7"/>
      <c r="L3191" s="7"/>
      <c r="M3191" s="7"/>
      <c r="N3191" s="7"/>
      <c r="O3191" s="7"/>
      <c r="P3191" s="7"/>
      <c r="Q3191" s="7"/>
      <c r="R3191" s="7"/>
      <c r="S3191" s="7"/>
      <c r="T3191" s="7"/>
      <c r="U3191" s="7"/>
      <c r="V3191" s="7"/>
      <c r="W3191" s="7"/>
      <c r="X3191" s="7"/>
      <c r="Y3191" s="7"/>
      <c r="Z3191" s="7"/>
      <c r="AA3191" s="7"/>
      <c r="AB3191" s="7"/>
      <c r="AC3191" s="7"/>
      <c r="AD3191" s="7"/>
      <c r="AE3191" s="7"/>
      <c r="AF3191" s="7"/>
      <c r="AG3191" s="7"/>
      <c r="AH3191" s="7"/>
      <c r="AI3191" s="7"/>
      <c r="AJ3191" s="7"/>
      <c r="AK3191" s="7"/>
      <c r="AL3191" s="7"/>
      <c r="AM3191" s="7"/>
      <c r="AN3191" s="7"/>
    </row>
    <row r="3192" spans="5:40" customFormat="1" x14ac:dyDescent="0.25">
      <c r="E3192" s="7"/>
      <c r="F3192" s="7"/>
      <c r="G3192" s="7"/>
      <c r="H3192" s="7"/>
      <c r="I3192" s="7"/>
      <c r="J3192" s="7"/>
      <c r="K3192" s="7"/>
      <c r="L3192" s="7"/>
      <c r="M3192" s="7"/>
      <c r="N3192" s="7"/>
      <c r="O3192" s="7"/>
      <c r="P3192" s="7"/>
      <c r="Q3192" s="7"/>
      <c r="R3192" s="7"/>
      <c r="S3192" s="7"/>
      <c r="T3192" s="7"/>
      <c r="U3192" s="7"/>
      <c r="V3192" s="7"/>
      <c r="W3192" s="7"/>
      <c r="X3192" s="7"/>
      <c r="Y3192" s="7"/>
      <c r="Z3192" s="7"/>
      <c r="AA3192" s="7"/>
      <c r="AB3192" s="7"/>
      <c r="AC3192" s="7"/>
      <c r="AD3192" s="7"/>
      <c r="AE3192" s="7"/>
      <c r="AF3192" s="7"/>
      <c r="AG3192" s="7"/>
      <c r="AH3192" s="7"/>
      <c r="AI3192" s="7"/>
      <c r="AJ3192" s="7"/>
      <c r="AK3192" s="7"/>
      <c r="AL3192" s="7"/>
      <c r="AM3192" s="7"/>
      <c r="AN3192" s="7"/>
    </row>
    <row r="3193" spans="5:40" customFormat="1" x14ac:dyDescent="0.25">
      <c r="E3193" s="7"/>
      <c r="F3193" s="7"/>
      <c r="G3193" s="7"/>
      <c r="H3193" s="7"/>
      <c r="I3193" s="7"/>
      <c r="J3193" s="7"/>
      <c r="K3193" s="7"/>
      <c r="L3193" s="7"/>
      <c r="M3193" s="7"/>
      <c r="N3193" s="7"/>
      <c r="O3193" s="7"/>
      <c r="P3193" s="7"/>
      <c r="Q3193" s="7"/>
      <c r="R3193" s="7"/>
      <c r="S3193" s="7"/>
      <c r="T3193" s="7"/>
      <c r="U3193" s="7"/>
      <c r="V3193" s="7"/>
      <c r="W3193" s="7"/>
      <c r="X3193" s="7"/>
      <c r="Y3193" s="7"/>
      <c r="Z3193" s="7"/>
      <c r="AA3193" s="7"/>
      <c r="AB3193" s="7"/>
      <c r="AC3193" s="7"/>
      <c r="AD3193" s="7"/>
      <c r="AE3193" s="7"/>
      <c r="AF3193" s="7"/>
      <c r="AG3193" s="7"/>
      <c r="AH3193" s="7"/>
      <c r="AI3193" s="7"/>
      <c r="AJ3193" s="7"/>
      <c r="AK3193" s="7"/>
      <c r="AL3193" s="7"/>
      <c r="AM3193" s="7"/>
      <c r="AN3193" s="7"/>
    </row>
    <row r="3194" spans="5:40" customFormat="1" x14ac:dyDescent="0.25">
      <c r="E3194" s="7"/>
      <c r="F3194" s="7"/>
      <c r="G3194" s="7"/>
      <c r="H3194" s="7"/>
      <c r="I3194" s="7"/>
      <c r="J3194" s="7"/>
      <c r="K3194" s="7"/>
      <c r="L3194" s="7"/>
      <c r="M3194" s="7"/>
      <c r="N3194" s="7"/>
      <c r="O3194" s="7"/>
      <c r="P3194" s="7"/>
      <c r="Q3194" s="7"/>
      <c r="R3194" s="7"/>
      <c r="S3194" s="7"/>
      <c r="T3194" s="7"/>
      <c r="U3194" s="7"/>
      <c r="V3194" s="7"/>
      <c r="W3194" s="7"/>
      <c r="X3194" s="7"/>
      <c r="Y3194" s="7"/>
      <c r="Z3194" s="7"/>
      <c r="AA3194" s="7"/>
      <c r="AB3194" s="7"/>
      <c r="AC3194" s="7"/>
      <c r="AD3194" s="7"/>
      <c r="AE3194" s="7"/>
      <c r="AF3194" s="7"/>
      <c r="AG3194" s="7"/>
      <c r="AH3194" s="7"/>
      <c r="AI3194" s="7"/>
      <c r="AJ3194" s="7"/>
      <c r="AK3194" s="7"/>
      <c r="AL3194" s="7"/>
      <c r="AM3194" s="7"/>
      <c r="AN3194" s="7"/>
    </row>
    <row r="3195" spans="5:40" customFormat="1" x14ac:dyDescent="0.25">
      <c r="E3195" s="7"/>
      <c r="F3195" s="7"/>
      <c r="G3195" s="7"/>
      <c r="H3195" s="7"/>
      <c r="I3195" s="7"/>
      <c r="J3195" s="7"/>
      <c r="K3195" s="7"/>
      <c r="L3195" s="7"/>
      <c r="M3195" s="7"/>
      <c r="N3195" s="7"/>
      <c r="O3195" s="7"/>
      <c r="P3195" s="7"/>
      <c r="Q3195" s="7"/>
      <c r="R3195" s="7"/>
      <c r="S3195" s="7"/>
      <c r="T3195" s="7"/>
      <c r="U3195" s="7"/>
      <c r="V3195" s="7"/>
      <c r="W3195" s="7"/>
      <c r="X3195" s="7"/>
      <c r="Y3195" s="7"/>
      <c r="Z3195" s="7"/>
      <c r="AA3195" s="7"/>
      <c r="AB3195" s="7"/>
      <c r="AC3195" s="7"/>
      <c r="AD3195" s="7"/>
      <c r="AE3195" s="7"/>
      <c r="AF3195" s="7"/>
      <c r="AG3195" s="7"/>
      <c r="AH3195" s="7"/>
      <c r="AI3195" s="7"/>
      <c r="AJ3195" s="7"/>
      <c r="AK3195" s="7"/>
      <c r="AL3195" s="7"/>
      <c r="AM3195" s="7"/>
      <c r="AN3195" s="7"/>
    </row>
    <row r="3196" spans="5:40" customFormat="1" x14ac:dyDescent="0.25">
      <c r="E3196" s="7"/>
      <c r="F3196" s="7"/>
      <c r="G3196" s="7"/>
      <c r="H3196" s="7"/>
      <c r="I3196" s="7"/>
      <c r="J3196" s="7"/>
      <c r="K3196" s="7"/>
      <c r="L3196" s="7"/>
      <c r="M3196" s="7"/>
      <c r="N3196" s="7"/>
      <c r="O3196" s="7"/>
      <c r="P3196" s="7"/>
      <c r="Q3196" s="7"/>
      <c r="R3196" s="7"/>
      <c r="S3196" s="7"/>
      <c r="T3196" s="7"/>
      <c r="U3196" s="7"/>
      <c r="V3196" s="7"/>
      <c r="W3196" s="7"/>
      <c r="X3196" s="7"/>
      <c r="Y3196" s="7"/>
      <c r="Z3196" s="7"/>
      <c r="AA3196" s="7"/>
      <c r="AB3196" s="7"/>
      <c r="AC3196" s="7"/>
      <c r="AD3196" s="7"/>
      <c r="AE3196" s="7"/>
      <c r="AF3196" s="7"/>
      <c r="AG3196" s="7"/>
      <c r="AH3196" s="7"/>
      <c r="AI3196" s="7"/>
      <c r="AJ3196" s="7"/>
      <c r="AK3196" s="7"/>
      <c r="AL3196" s="7"/>
      <c r="AM3196" s="7"/>
      <c r="AN3196" s="7"/>
    </row>
    <row r="3197" spans="5:40" customFormat="1" x14ac:dyDescent="0.25">
      <c r="E3197" s="7"/>
      <c r="F3197" s="7"/>
      <c r="G3197" s="7"/>
      <c r="H3197" s="7"/>
      <c r="I3197" s="7"/>
      <c r="J3197" s="7"/>
      <c r="K3197" s="7"/>
      <c r="L3197" s="7"/>
      <c r="M3197" s="7"/>
      <c r="N3197" s="7"/>
      <c r="O3197" s="7"/>
      <c r="P3197" s="7"/>
      <c r="Q3197" s="7"/>
      <c r="R3197" s="7"/>
      <c r="S3197" s="7"/>
      <c r="T3197" s="7"/>
      <c r="U3197" s="7"/>
      <c r="V3197" s="7"/>
      <c r="W3197" s="7"/>
      <c r="X3197" s="7"/>
      <c r="Y3197" s="7"/>
      <c r="Z3197" s="7"/>
      <c r="AA3197" s="7"/>
      <c r="AB3197" s="7"/>
      <c r="AC3197" s="7"/>
      <c r="AD3197" s="7"/>
      <c r="AE3197" s="7"/>
      <c r="AF3197" s="7"/>
      <c r="AG3197" s="7"/>
      <c r="AH3197" s="7"/>
      <c r="AI3197" s="7"/>
      <c r="AJ3197" s="7"/>
      <c r="AK3197" s="7"/>
      <c r="AL3197" s="7"/>
      <c r="AM3197" s="7"/>
      <c r="AN3197" s="7"/>
    </row>
    <row r="3198" spans="5:40" customFormat="1" x14ac:dyDescent="0.25">
      <c r="E3198" s="7"/>
      <c r="F3198" s="7"/>
      <c r="G3198" s="7"/>
      <c r="H3198" s="7"/>
      <c r="I3198" s="7"/>
      <c r="J3198" s="7"/>
      <c r="K3198" s="7"/>
      <c r="L3198" s="7"/>
      <c r="M3198" s="7"/>
      <c r="N3198" s="7"/>
      <c r="O3198" s="7"/>
      <c r="P3198" s="7"/>
      <c r="Q3198" s="7"/>
      <c r="R3198" s="7"/>
      <c r="S3198" s="7"/>
      <c r="T3198" s="7"/>
      <c r="U3198" s="7"/>
      <c r="V3198" s="7"/>
      <c r="W3198" s="7"/>
      <c r="X3198" s="7"/>
      <c r="Y3198" s="7"/>
      <c r="Z3198" s="7"/>
      <c r="AA3198" s="7"/>
      <c r="AB3198" s="7"/>
      <c r="AC3198" s="7"/>
      <c r="AD3198" s="7"/>
      <c r="AE3198" s="7"/>
      <c r="AF3198" s="7"/>
      <c r="AG3198" s="7"/>
      <c r="AH3198" s="7"/>
      <c r="AI3198" s="7"/>
      <c r="AJ3198" s="7"/>
      <c r="AK3198" s="7"/>
      <c r="AL3198" s="7"/>
      <c r="AM3198" s="7"/>
      <c r="AN3198" s="7"/>
    </row>
    <row r="3199" spans="5:40" customFormat="1" x14ac:dyDescent="0.25">
      <c r="E3199" s="7"/>
      <c r="F3199" s="7"/>
      <c r="G3199" s="7"/>
      <c r="H3199" s="7"/>
      <c r="I3199" s="7"/>
      <c r="J3199" s="7"/>
      <c r="K3199" s="7"/>
      <c r="L3199" s="7"/>
      <c r="M3199" s="7"/>
      <c r="N3199" s="7"/>
      <c r="O3199" s="7"/>
      <c r="P3199" s="7"/>
      <c r="Q3199" s="7"/>
      <c r="R3199" s="7"/>
      <c r="S3199" s="7"/>
      <c r="T3199" s="7"/>
      <c r="U3199" s="7"/>
      <c r="V3199" s="7"/>
      <c r="W3199" s="7"/>
      <c r="X3199" s="7"/>
      <c r="Y3199" s="7"/>
      <c r="Z3199" s="7"/>
      <c r="AA3199" s="7"/>
      <c r="AB3199" s="7"/>
      <c r="AC3199" s="7"/>
      <c r="AD3199" s="7"/>
      <c r="AE3199" s="7"/>
      <c r="AF3199" s="7"/>
      <c r="AG3199" s="7"/>
      <c r="AH3199" s="7"/>
      <c r="AI3199" s="7"/>
      <c r="AJ3199" s="7"/>
      <c r="AK3199" s="7"/>
      <c r="AL3199" s="7"/>
      <c r="AM3199" s="7"/>
      <c r="AN3199" s="7"/>
    </row>
    <row r="3200" spans="5:40" customFormat="1" x14ac:dyDescent="0.25">
      <c r="E3200" s="7"/>
      <c r="F3200" s="7"/>
      <c r="G3200" s="7"/>
      <c r="H3200" s="7"/>
      <c r="I3200" s="7"/>
      <c r="J3200" s="7"/>
      <c r="K3200" s="7"/>
      <c r="L3200" s="7"/>
      <c r="M3200" s="7"/>
      <c r="N3200" s="7"/>
      <c r="O3200" s="7"/>
      <c r="P3200" s="7"/>
      <c r="Q3200" s="7"/>
      <c r="R3200" s="7"/>
      <c r="S3200" s="7"/>
      <c r="T3200" s="7"/>
      <c r="U3200" s="7"/>
      <c r="V3200" s="7"/>
      <c r="W3200" s="7"/>
      <c r="X3200" s="7"/>
      <c r="Y3200" s="7"/>
      <c r="Z3200" s="7"/>
      <c r="AA3200" s="7"/>
      <c r="AB3200" s="7"/>
      <c r="AC3200" s="7"/>
      <c r="AD3200" s="7"/>
      <c r="AE3200" s="7"/>
      <c r="AF3200" s="7"/>
      <c r="AG3200" s="7"/>
      <c r="AH3200" s="7"/>
      <c r="AI3200" s="7"/>
      <c r="AJ3200" s="7"/>
      <c r="AK3200" s="7"/>
      <c r="AL3200" s="7"/>
      <c r="AM3200" s="7"/>
      <c r="AN3200" s="7"/>
    </row>
    <row r="3201" spans="5:40" customFormat="1" x14ac:dyDescent="0.25">
      <c r="E3201" s="7"/>
      <c r="F3201" s="7"/>
      <c r="G3201" s="7"/>
      <c r="H3201" s="7"/>
      <c r="I3201" s="7"/>
      <c r="J3201" s="7"/>
      <c r="K3201" s="7"/>
      <c r="L3201" s="7"/>
      <c r="M3201" s="7"/>
      <c r="N3201" s="7"/>
      <c r="O3201" s="7"/>
      <c r="P3201" s="7"/>
      <c r="Q3201" s="7"/>
      <c r="R3201" s="7"/>
      <c r="S3201" s="7"/>
      <c r="T3201" s="7"/>
      <c r="U3201" s="7"/>
      <c r="V3201" s="7"/>
      <c r="W3201" s="7"/>
      <c r="X3201" s="7"/>
      <c r="Y3201" s="7"/>
      <c r="Z3201" s="7"/>
      <c r="AA3201" s="7"/>
      <c r="AB3201" s="7"/>
      <c r="AC3201" s="7"/>
      <c r="AD3201" s="7"/>
      <c r="AE3201" s="7"/>
      <c r="AF3201" s="7"/>
      <c r="AG3201" s="7"/>
      <c r="AH3201" s="7"/>
      <c r="AI3201" s="7"/>
      <c r="AJ3201" s="7"/>
      <c r="AK3201" s="7"/>
      <c r="AL3201" s="7"/>
      <c r="AM3201" s="7"/>
      <c r="AN3201" s="7"/>
    </row>
    <row r="3202" spans="5:40" customFormat="1" x14ac:dyDescent="0.25">
      <c r="E3202" s="7"/>
      <c r="F3202" s="7"/>
      <c r="G3202" s="7"/>
      <c r="H3202" s="7"/>
      <c r="I3202" s="7"/>
      <c r="J3202" s="7"/>
      <c r="K3202" s="7"/>
      <c r="L3202" s="7"/>
      <c r="M3202" s="7"/>
      <c r="N3202" s="7"/>
      <c r="O3202" s="7"/>
      <c r="P3202" s="7"/>
      <c r="Q3202" s="7"/>
      <c r="R3202" s="7"/>
      <c r="S3202" s="7"/>
      <c r="T3202" s="7"/>
      <c r="U3202" s="7"/>
      <c r="V3202" s="7"/>
      <c r="W3202" s="7"/>
      <c r="X3202" s="7"/>
      <c r="Y3202" s="7"/>
      <c r="Z3202" s="7"/>
      <c r="AA3202" s="7"/>
      <c r="AB3202" s="7"/>
      <c r="AC3202" s="7"/>
      <c r="AD3202" s="7"/>
      <c r="AE3202" s="7"/>
      <c r="AF3202" s="7"/>
      <c r="AG3202" s="7"/>
      <c r="AH3202" s="7"/>
      <c r="AI3202" s="7"/>
      <c r="AJ3202" s="7"/>
      <c r="AK3202" s="7"/>
      <c r="AL3202" s="7"/>
      <c r="AM3202" s="7"/>
      <c r="AN3202" s="7"/>
    </row>
    <row r="3203" spans="5:40" customFormat="1" x14ac:dyDescent="0.25">
      <c r="E3203" s="7"/>
      <c r="F3203" s="7"/>
      <c r="G3203" s="7"/>
      <c r="H3203" s="7"/>
      <c r="I3203" s="7"/>
      <c r="J3203" s="7"/>
      <c r="K3203" s="7"/>
      <c r="L3203" s="7"/>
      <c r="M3203" s="7"/>
      <c r="N3203" s="7"/>
      <c r="O3203" s="7"/>
      <c r="P3203" s="7"/>
      <c r="Q3203" s="7"/>
      <c r="R3203" s="7"/>
      <c r="S3203" s="7"/>
      <c r="T3203" s="7"/>
      <c r="U3203" s="7"/>
      <c r="V3203" s="7"/>
      <c r="W3203" s="7"/>
      <c r="X3203" s="7"/>
      <c r="Y3203" s="7"/>
      <c r="Z3203" s="7"/>
      <c r="AA3203" s="7"/>
      <c r="AB3203" s="7"/>
      <c r="AC3203" s="7"/>
      <c r="AD3203" s="7"/>
      <c r="AE3203" s="7"/>
      <c r="AF3203" s="7"/>
      <c r="AG3203" s="7"/>
      <c r="AH3203" s="7"/>
      <c r="AI3203" s="7"/>
      <c r="AJ3203" s="7"/>
      <c r="AK3203" s="7"/>
      <c r="AL3203" s="7"/>
      <c r="AM3203" s="7"/>
      <c r="AN3203" s="7"/>
    </row>
    <row r="3204" spans="5:40" customFormat="1" x14ac:dyDescent="0.25">
      <c r="E3204" s="7"/>
      <c r="F3204" s="7"/>
      <c r="G3204" s="7"/>
      <c r="H3204" s="7"/>
      <c r="I3204" s="7"/>
      <c r="J3204" s="7"/>
      <c r="K3204" s="7"/>
      <c r="L3204" s="7"/>
      <c r="M3204" s="7"/>
      <c r="N3204" s="7"/>
      <c r="O3204" s="7"/>
      <c r="P3204" s="7"/>
      <c r="Q3204" s="7"/>
      <c r="R3204" s="7"/>
      <c r="S3204" s="7"/>
      <c r="T3204" s="7"/>
      <c r="U3204" s="7"/>
      <c r="V3204" s="7"/>
      <c r="W3204" s="7"/>
      <c r="X3204" s="7"/>
      <c r="Y3204" s="7"/>
      <c r="Z3204" s="7"/>
      <c r="AA3204" s="7"/>
      <c r="AB3204" s="7"/>
      <c r="AC3204" s="7"/>
      <c r="AD3204" s="7"/>
      <c r="AE3204" s="7"/>
      <c r="AF3204" s="7"/>
      <c r="AG3204" s="7"/>
      <c r="AH3204" s="7"/>
      <c r="AI3204" s="7"/>
      <c r="AJ3204" s="7"/>
      <c r="AK3204" s="7"/>
      <c r="AL3204" s="7"/>
      <c r="AM3204" s="7"/>
      <c r="AN3204" s="7"/>
    </row>
    <row r="3205" spans="5:40" customFormat="1" x14ac:dyDescent="0.25">
      <c r="E3205" s="7"/>
      <c r="F3205" s="7"/>
      <c r="G3205" s="7"/>
      <c r="H3205" s="7"/>
      <c r="I3205" s="7"/>
      <c r="J3205" s="7"/>
      <c r="K3205" s="7"/>
      <c r="L3205" s="7"/>
      <c r="M3205" s="7"/>
      <c r="N3205" s="7"/>
      <c r="O3205" s="7"/>
      <c r="P3205" s="7"/>
      <c r="Q3205" s="7"/>
      <c r="R3205" s="7"/>
      <c r="S3205" s="7"/>
      <c r="T3205" s="7"/>
      <c r="U3205" s="7"/>
      <c r="V3205" s="7"/>
      <c r="W3205" s="7"/>
      <c r="X3205" s="7"/>
      <c r="Y3205" s="7"/>
      <c r="Z3205" s="7"/>
      <c r="AA3205" s="7"/>
      <c r="AB3205" s="7"/>
      <c r="AC3205" s="7"/>
      <c r="AD3205" s="7"/>
      <c r="AE3205" s="7"/>
      <c r="AF3205" s="7"/>
      <c r="AG3205" s="7"/>
      <c r="AH3205" s="7"/>
      <c r="AI3205" s="7"/>
      <c r="AJ3205" s="7"/>
      <c r="AK3205" s="7"/>
      <c r="AL3205" s="7"/>
      <c r="AM3205" s="7"/>
      <c r="AN3205" s="7"/>
    </row>
    <row r="3206" spans="5:40" customFormat="1" x14ac:dyDescent="0.25">
      <c r="E3206" s="7"/>
      <c r="F3206" s="7"/>
      <c r="G3206" s="7"/>
      <c r="H3206" s="7"/>
      <c r="I3206" s="7"/>
      <c r="J3206" s="7"/>
      <c r="K3206" s="7"/>
      <c r="L3206" s="7"/>
      <c r="M3206" s="7"/>
      <c r="N3206" s="7"/>
      <c r="O3206" s="7"/>
      <c r="P3206" s="7"/>
      <c r="Q3206" s="7"/>
      <c r="R3206" s="7"/>
      <c r="S3206" s="7"/>
      <c r="T3206" s="7"/>
      <c r="U3206" s="7"/>
      <c r="V3206" s="7"/>
      <c r="W3206" s="7"/>
      <c r="X3206" s="7"/>
      <c r="Y3206" s="7"/>
      <c r="Z3206" s="7"/>
      <c r="AA3206" s="7"/>
      <c r="AB3206" s="7"/>
      <c r="AC3206" s="7"/>
      <c r="AD3206" s="7"/>
      <c r="AE3206" s="7"/>
      <c r="AF3206" s="7"/>
      <c r="AG3206" s="7"/>
      <c r="AH3206" s="7"/>
      <c r="AI3206" s="7"/>
      <c r="AJ3206" s="7"/>
      <c r="AK3206" s="7"/>
      <c r="AL3206" s="7"/>
      <c r="AM3206" s="7"/>
      <c r="AN3206" s="7"/>
    </row>
    <row r="3207" spans="5:40" customFormat="1" x14ac:dyDescent="0.25">
      <c r="E3207" s="7"/>
      <c r="F3207" s="7"/>
      <c r="G3207" s="7"/>
      <c r="H3207" s="7"/>
      <c r="I3207" s="7"/>
      <c r="J3207" s="7"/>
      <c r="K3207" s="7"/>
      <c r="L3207" s="7"/>
      <c r="M3207" s="7"/>
      <c r="N3207" s="7"/>
      <c r="O3207" s="7"/>
      <c r="P3207" s="7"/>
      <c r="Q3207" s="7"/>
      <c r="R3207" s="7"/>
      <c r="S3207" s="7"/>
      <c r="T3207" s="7"/>
      <c r="U3207" s="7"/>
      <c r="V3207" s="7"/>
      <c r="W3207" s="7"/>
      <c r="X3207" s="7"/>
      <c r="Y3207" s="7"/>
      <c r="Z3207" s="7"/>
      <c r="AA3207" s="7"/>
      <c r="AB3207" s="7"/>
      <c r="AC3207" s="7"/>
      <c r="AD3207" s="7"/>
      <c r="AE3207" s="7"/>
      <c r="AF3207" s="7"/>
      <c r="AG3207" s="7"/>
      <c r="AH3207" s="7"/>
      <c r="AI3207" s="7"/>
      <c r="AJ3207" s="7"/>
      <c r="AK3207" s="7"/>
      <c r="AL3207" s="7"/>
      <c r="AM3207" s="7"/>
      <c r="AN3207" s="7"/>
    </row>
    <row r="3208" spans="5:40" customFormat="1" x14ac:dyDescent="0.25">
      <c r="E3208" s="7"/>
      <c r="F3208" s="7"/>
      <c r="G3208" s="7"/>
      <c r="H3208" s="7"/>
      <c r="I3208" s="7"/>
      <c r="J3208" s="7"/>
      <c r="K3208" s="7"/>
      <c r="L3208" s="7"/>
      <c r="M3208" s="7"/>
      <c r="N3208" s="7"/>
      <c r="O3208" s="7"/>
      <c r="P3208" s="7"/>
      <c r="Q3208" s="7"/>
      <c r="R3208" s="7"/>
      <c r="S3208" s="7"/>
      <c r="T3208" s="7"/>
      <c r="U3208" s="7"/>
      <c r="V3208" s="7"/>
      <c r="W3208" s="7"/>
      <c r="X3208" s="7"/>
      <c r="Y3208" s="7"/>
      <c r="Z3208" s="7"/>
      <c r="AA3208" s="7"/>
      <c r="AB3208" s="7"/>
      <c r="AC3208" s="7"/>
      <c r="AD3208" s="7"/>
      <c r="AE3208" s="7"/>
      <c r="AF3208" s="7"/>
      <c r="AG3208" s="7"/>
      <c r="AH3208" s="7"/>
      <c r="AI3208" s="7"/>
      <c r="AJ3208" s="7"/>
      <c r="AK3208" s="7"/>
      <c r="AL3208" s="7"/>
      <c r="AM3208" s="7"/>
      <c r="AN3208" s="7"/>
    </row>
    <row r="3209" spans="5:40" customFormat="1" x14ac:dyDescent="0.25">
      <c r="E3209" s="7"/>
      <c r="F3209" s="7"/>
      <c r="G3209" s="7"/>
      <c r="H3209" s="7"/>
      <c r="I3209" s="7"/>
      <c r="J3209" s="7"/>
      <c r="K3209" s="7"/>
      <c r="L3209" s="7"/>
      <c r="M3209" s="7"/>
      <c r="N3209" s="7"/>
      <c r="O3209" s="7"/>
      <c r="P3209" s="7"/>
      <c r="Q3209" s="7"/>
      <c r="R3209" s="7"/>
      <c r="S3209" s="7"/>
      <c r="T3209" s="7"/>
      <c r="U3209" s="7"/>
      <c r="V3209" s="7"/>
      <c r="W3209" s="7"/>
      <c r="X3209" s="7"/>
      <c r="Y3209" s="7"/>
      <c r="Z3209" s="7"/>
      <c r="AA3209" s="7"/>
      <c r="AB3209" s="7"/>
      <c r="AC3209" s="7"/>
      <c r="AD3209" s="7"/>
      <c r="AE3209" s="7"/>
      <c r="AF3209" s="7"/>
      <c r="AG3209" s="7"/>
      <c r="AH3209" s="7"/>
      <c r="AI3209" s="7"/>
      <c r="AJ3209" s="7"/>
      <c r="AK3209" s="7"/>
      <c r="AL3209" s="7"/>
      <c r="AM3209" s="7"/>
      <c r="AN3209" s="7"/>
    </row>
    <row r="3210" spans="5:40" customFormat="1" x14ac:dyDescent="0.25">
      <c r="E3210" s="7"/>
      <c r="F3210" s="7"/>
      <c r="G3210" s="7"/>
      <c r="H3210" s="7"/>
      <c r="I3210" s="7"/>
      <c r="J3210" s="7"/>
      <c r="K3210" s="7"/>
      <c r="L3210" s="7"/>
      <c r="M3210" s="7"/>
      <c r="N3210" s="7"/>
      <c r="O3210" s="7"/>
      <c r="P3210" s="7"/>
      <c r="Q3210" s="7"/>
      <c r="R3210" s="7"/>
      <c r="S3210" s="7"/>
      <c r="T3210" s="7"/>
      <c r="U3210" s="7"/>
      <c r="V3210" s="7"/>
      <c r="W3210" s="7"/>
      <c r="X3210" s="7"/>
      <c r="Y3210" s="7"/>
      <c r="Z3210" s="7"/>
      <c r="AA3210" s="7"/>
      <c r="AB3210" s="7"/>
      <c r="AC3210" s="7"/>
      <c r="AD3210" s="7"/>
      <c r="AE3210" s="7"/>
      <c r="AF3210" s="7"/>
      <c r="AG3210" s="7"/>
      <c r="AH3210" s="7"/>
      <c r="AI3210" s="7"/>
      <c r="AJ3210" s="7"/>
      <c r="AK3210" s="7"/>
      <c r="AL3210" s="7"/>
      <c r="AM3210" s="7"/>
      <c r="AN3210" s="7"/>
    </row>
    <row r="3211" spans="5:40" customFormat="1" x14ac:dyDescent="0.25">
      <c r="E3211" s="7"/>
      <c r="F3211" s="7"/>
      <c r="G3211" s="7"/>
      <c r="H3211" s="7"/>
      <c r="I3211" s="7"/>
      <c r="J3211" s="7"/>
      <c r="K3211" s="7"/>
      <c r="L3211" s="7"/>
      <c r="M3211" s="7"/>
      <c r="N3211" s="7"/>
      <c r="O3211" s="7"/>
      <c r="P3211" s="7"/>
      <c r="Q3211" s="7"/>
      <c r="R3211" s="7"/>
      <c r="S3211" s="7"/>
      <c r="T3211" s="7"/>
      <c r="U3211" s="7"/>
      <c r="V3211" s="7"/>
      <c r="W3211" s="7"/>
      <c r="X3211" s="7"/>
      <c r="Y3211" s="7"/>
      <c r="Z3211" s="7"/>
      <c r="AA3211" s="7"/>
      <c r="AB3211" s="7"/>
      <c r="AC3211" s="7"/>
      <c r="AD3211" s="7"/>
      <c r="AE3211" s="7"/>
      <c r="AF3211" s="7"/>
      <c r="AG3211" s="7"/>
      <c r="AH3211" s="7"/>
      <c r="AI3211" s="7"/>
      <c r="AJ3211" s="7"/>
      <c r="AK3211" s="7"/>
      <c r="AL3211" s="7"/>
      <c r="AM3211" s="7"/>
      <c r="AN3211" s="7"/>
    </row>
    <row r="3212" spans="5:40" customFormat="1" x14ac:dyDescent="0.25">
      <c r="E3212" s="7"/>
      <c r="F3212" s="7"/>
      <c r="G3212" s="7"/>
      <c r="H3212" s="7"/>
      <c r="I3212" s="7"/>
      <c r="J3212" s="7"/>
      <c r="K3212" s="7"/>
      <c r="L3212" s="7"/>
      <c r="M3212" s="7"/>
      <c r="N3212" s="7"/>
      <c r="O3212" s="7"/>
      <c r="P3212" s="7"/>
      <c r="Q3212" s="7"/>
      <c r="R3212" s="7"/>
      <c r="S3212" s="7"/>
      <c r="T3212" s="7"/>
      <c r="U3212" s="7"/>
      <c r="V3212" s="7"/>
      <c r="W3212" s="7"/>
      <c r="X3212" s="7"/>
      <c r="Y3212" s="7"/>
      <c r="Z3212" s="7"/>
      <c r="AA3212" s="7"/>
      <c r="AB3212" s="7"/>
      <c r="AC3212" s="7"/>
      <c r="AD3212" s="7"/>
      <c r="AE3212" s="7"/>
      <c r="AF3212" s="7"/>
      <c r="AG3212" s="7"/>
      <c r="AH3212" s="7"/>
      <c r="AI3212" s="7"/>
      <c r="AJ3212" s="7"/>
      <c r="AK3212" s="7"/>
      <c r="AL3212" s="7"/>
      <c r="AM3212" s="7"/>
      <c r="AN3212" s="7"/>
    </row>
    <row r="3213" spans="5:40" customFormat="1" x14ac:dyDescent="0.25">
      <c r="E3213" s="7"/>
      <c r="F3213" s="7"/>
      <c r="G3213" s="7"/>
      <c r="H3213" s="7"/>
      <c r="I3213" s="7"/>
      <c r="J3213" s="7"/>
      <c r="K3213" s="7"/>
      <c r="L3213" s="7"/>
      <c r="M3213" s="7"/>
      <c r="N3213" s="7"/>
      <c r="O3213" s="7"/>
      <c r="P3213" s="7"/>
      <c r="Q3213" s="7"/>
      <c r="R3213" s="7"/>
      <c r="S3213" s="7"/>
      <c r="T3213" s="7"/>
      <c r="U3213" s="7"/>
      <c r="V3213" s="7"/>
      <c r="W3213" s="7"/>
      <c r="X3213" s="7"/>
      <c r="Y3213" s="7"/>
      <c r="Z3213" s="7"/>
      <c r="AA3213" s="7"/>
      <c r="AB3213" s="7"/>
      <c r="AC3213" s="7"/>
      <c r="AD3213" s="7"/>
      <c r="AE3213" s="7"/>
      <c r="AF3213" s="7"/>
      <c r="AG3213" s="7"/>
      <c r="AH3213" s="7"/>
      <c r="AI3213" s="7"/>
      <c r="AJ3213" s="7"/>
      <c r="AK3213" s="7"/>
      <c r="AL3213" s="7"/>
      <c r="AM3213" s="7"/>
      <c r="AN3213" s="7"/>
    </row>
    <row r="3214" spans="5:40" customFormat="1" x14ac:dyDescent="0.25">
      <c r="E3214" s="7"/>
      <c r="F3214" s="7"/>
      <c r="G3214" s="7"/>
      <c r="H3214" s="7"/>
      <c r="I3214" s="7"/>
      <c r="J3214" s="7"/>
      <c r="K3214" s="7"/>
      <c r="L3214" s="7"/>
      <c r="M3214" s="7"/>
      <c r="N3214" s="7"/>
      <c r="O3214" s="7"/>
      <c r="P3214" s="7"/>
      <c r="Q3214" s="7"/>
      <c r="R3214" s="7"/>
      <c r="S3214" s="7"/>
      <c r="T3214" s="7"/>
      <c r="U3214" s="7"/>
      <c r="V3214" s="7"/>
      <c r="W3214" s="7"/>
      <c r="X3214" s="7"/>
      <c r="Y3214" s="7"/>
      <c r="Z3214" s="7"/>
      <c r="AA3214" s="7"/>
      <c r="AB3214" s="7"/>
      <c r="AC3214" s="7"/>
      <c r="AD3214" s="7"/>
      <c r="AE3214" s="7"/>
      <c r="AF3214" s="7"/>
      <c r="AG3214" s="7"/>
      <c r="AH3214" s="7"/>
      <c r="AI3214" s="7"/>
      <c r="AJ3214" s="7"/>
      <c r="AK3214" s="7"/>
      <c r="AL3214" s="7"/>
      <c r="AM3214" s="7"/>
      <c r="AN3214" s="7"/>
    </row>
    <row r="3215" spans="5:40" customFormat="1" x14ac:dyDescent="0.25">
      <c r="E3215" s="7"/>
      <c r="F3215" s="7"/>
      <c r="G3215" s="7"/>
      <c r="H3215" s="7"/>
      <c r="I3215" s="7"/>
      <c r="J3215" s="7"/>
      <c r="K3215" s="7"/>
      <c r="L3215" s="7"/>
      <c r="M3215" s="7"/>
      <c r="N3215" s="7"/>
      <c r="O3215" s="7"/>
      <c r="P3215" s="7"/>
      <c r="Q3215" s="7"/>
      <c r="R3215" s="7"/>
      <c r="S3215" s="7"/>
      <c r="T3215" s="7"/>
      <c r="U3215" s="7"/>
      <c r="V3215" s="7"/>
      <c r="W3215" s="7"/>
      <c r="X3215" s="7"/>
      <c r="Y3215" s="7"/>
      <c r="Z3215" s="7"/>
      <c r="AA3215" s="7"/>
      <c r="AB3215" s="7"/>
      <c r="AC3215" s="7"/>
      <c r="AD3215" s="7"/>
      <c r="AE3215" s="7"/>
      <c r="AF3215" s="7"/>
      <c r="AG3215" s="7"/>
      <c r="AH3215" s="7"/>
      <c r="AI3215" s="7"/>
      <c r="AJ3215" s="7"/>
      <c r="AK3215" s="7"/>
      <c r="AL3215" s="7"/>
      <c r="AM3215" s="7"/>
      <c r="AN3215" s="7"/>
    </row>
    <row r="3216" spans="5:40" customFormat="1" x14ac:dyDescent="0.25">
      <c r="E3216" s="7"/>
      <c r="F3216" s="7"/>
      <c r="G3216" s="7"/>
      <c r="H3216" s="7"/>
      <c r="I3216" s="7"/>
      <c r="J3216" s="7"/>
      <c r="K3216" s="7"/>
      <c r="L3216" s="7"/>
      <c r="M3216" s="7"/>
      <c r="N3216" s="7"/>
      <c r="O3216" s="7"/>
      <c r="P3216" s="7"/>
      <c r="Q3216" s="7"/>
      <c r="R3216" s="7"/>
      <c r="S3216" s="7"/>
      <c r="T3216" s="7"/>
      <c r="U3216" s="7"/>
      <c r="V3216" s="7"/>
      <c r="W3216" s="7"/>
      <c r="X3216" s="7"/>
      <c r="Y3216" s="7"/>
      <c r="Z3216" s="7"/>
      <c r="AA3216" s="7"/>
      <c r="AB3216" s="7"/>
      <c r="AC3216" s="7"/>
      <c r="AD3216" s="7"/>
      <c r="AE3216" s="7"/>
      <c r="AF3216" s="7"/>
      <c r="AG3216" s="7"/>
      <c r="AH3216" s="7"/>
      <c r="AI3216" s="7"/>
      <c r="AJ3216" s="7"/>
      <c r="AK3216" s="7"/>
      <c r="AL3216" s="7"/>
      <c r="AM3216" s="7"/>
      <c r="AN3216" s="7"/>
    </row>
    <row r="3217" spans="5:40" customFormat="1" x14ac:dyDescent="0.25">
      <c r="E3217" s="7"/>
      <c r="F3217" s="7"/>
      <c r="G3217" s="7"/>
      <c r="H3217" s="7"/>
      <c r="I3217" s="7"/>
      <c r="J3217" s="7"/>
      <c r="K3217" s="7"/>
      <c r="L3217" s="7"/>
      <c r="M3217" s="7"/>
      <c r="N3217" s="7"/>
      <c r="O3217" s="7"/>
      <c r="P3217" s="7"/>
      <c r="Q3217" s="7"/>
      <c r="R3217" s="7"/>
      <c r="S3217" s="7"/>
      <c r="T3217" s="7"/>
      <c r="U3217" s="7"/>
      <c r="V3217" s="7"/>
      <c r="W3217" s="7"/>
      <c r="X3217" s="7"/>
      <c r="Y3217" s="7"/>
      <c r="Z3217" s="7"/>
      <c r="AA3217" s="7"/>
      <c r="AB3217" s="7"/>
      <c r="AC3217" s="7"/>
      <c r="AD3217" s="7"/>
      <c r="AE3217" s="7"/>
      <c r="AF3217" s="7"/>
      <c r="AG3217" s="7"/>
      <c r="AH3217" s="7"/>
      <c r="AI3217" s="7"/>
      <c r="AJ3217" s="7"/>
      <c r="AK3217" s="7"/>
      <c r="AL3217" s="7"/>
      <c r="AM3217" s="7"/>
      <c r="AN3217" s="7"/>
    </row>
    <row r="3218" spans="5:40" customFormat="1" x14ac:dyDescent="0.25">
      <c r="E3218" s="7"/>
      <c r="F3218" s="7"/>
      <c r="G3218" s="7"/>
      <c r="H3218" s="7"/>
      <c r="I3218" s="7"/>
      <c r="J3218" s="7"/>
      <c r="K3218" s="7"/>
      <c r="L3218" s="7"/>
      <c r="M3218" s="7"/>
      <c r="N3218" s="7"/>
      <c r="O3218" s="7"/>
      <c r="P3218" s="7"/>
      <c r="Q3218" s="7"/>
      <c r="R3218" s="7"/>
      <c r="S3218" s="7"/>
      <c r="T3218" s="7"/>
      <c r="U3218" s="7"/>
      <c r="V3218" s="7"/>
      <c r="W3218" s="7"/>
      <c r="X3218" s="7"/>
      <c r="Y3218" s="7"/>
      <c r="Z3218" s="7"/>
      <c r="AA3218" s="7"/>
      <c r="AB3218" s="7"/>
      <c r="AC3218" s="7"/>
      <c r="AD3218" s="7"/>
      <c r="AE3218" s="7"/>
      <c r="AF3218" s="7"/>
      <c r="AG3218" s="7"/>
      <c r="AH3218" s="7"/>
      <c r="AI3218" s="7"/>
      <c r="AJ3218" s="7"/>
      <c r="AK3218" s="7"/>
      <c r="AL3218" s="7"/>
      <c r="AM3218" s="7"/>
      <c r="AN3218" s="7"/>
    </row>
    <row r="3219" spans="5:40" customFormat="1" x14ac:dyDescent="0.25">
      <c r="E3219" s="7"/>
      <c r="F3219" s="7"/>
      <c r="G3219" s="7"/>
      <c r="H3219" s="7"/>
      <c r="I3219" s="7"/>
      <c r="J3219" s="7"/>
      <c r="K3219" s="7"/>
      <c r="L3219" s="7"/>
      <c r="M3219" s="7"/>
      <c r="N3219" s="7"/>
      <c r="O3219" s="7"/>
      <c r="P3219" s="7"/>
      <c r="Q3219" s="7"/>
      <c r="R3219" s="7"/>
      <c r="S3219" s="7"/>
      <c r="T3219" s="7"/>
      <c r="U3219" s="7"/>
      <c r="V3219" s="7"/>
      <c r="W3219" s="7"/>
      <c r="X3219" s="7"/>
      <c r="Y3219" s="7"/>
      <c r="Z3219" s="7"/>
      <c r="AA3219" s="7"/>
      <c r="AB3219" s="7"/>
      <c r="AC3219" s="7"/>
      <c r="AD3219" s="7"/>
      <c r="AE3219" s="7"/>
      <c r="AF3219" s="7"/>
      <c r="AG3219" s="7"/>
      <c r="AH3219" s="7"/>
      <c r="AI3219" s="7"/>
      <c r="AJ3219" s="7"/>
      <c r="AK3219" s="7"/>
      <c r="AL3219" s="7"/>
      <c r="AM3219" s="7"/>
      <c r="AN3219" s="7"/>
    </row>
    <row r="3220" spans="5:40" customFormat="1" x14ac:dyDescent="0.25">
      <c r="E3220" s="7"/>
      <c r="F3220" s="7"/>
      <c r="G3220" s="7"/>
      <c r="H3220" s="7"/>
      <c r="I3220" s="7"/>
      <c r="J3220" s="7"/>
      <c r="K3220" s="7"/>
      <c r="L3220" s="7"/>
      <c r="M3220" s="7"/>
      <c r="N3220" s="7"/>
      <c r="O3220" s="7"/>
      <c r="P3220" s="7"/>
      <c r="Q3220" s="7"/>
      <c r="R3220" s="7"/>
      <c r="S3220" s="7"/>
      <c r="T3220" s="7"/>
      <c r="U3220" s="7"/>
      <c r="V3220" s="7"/>
      <c r="W3220" s="7"/>
      <c r="X3220" s="7"/>
      <c r="Y3220" s="7"/>
      <c r="Z3220" s="7"/>
      <c r="AA3220" s="7"/>
      <c r="AB3220" s="7"/>
      <c r="AC3220" s="7"/>
      <c r="AD3220" s="7"/>
      <c r="AE3220" s="7"/>
      <c r="AF3220" s="7"/>
      <c r="AG3220" s="7"/>
      <c r="AH3220" s="7"/>
      <c r="AI3220" s="7"/>
      <c r="AJ3220" s="7"/>
      <c r="AK3220" s="7"/>
      <c r="AL3220" s="7"/>
      <c r="AM3220" s="7"/>
      <c r="AN3220" s="7"/>
    </row>
    <row r="3221" spans="5:40" customFormat="1" x14ac:dyDescent="0.25">
      <c r="E3221" s="7"/>
      <c r="F3221" s="7"/>
      <c r="G3221" s="7"/>
      <c r="H3221" s="7"/>
      <c r="I3221" s="7"/>
      <c r="J3221" s="7"/>
      <c r="K3221" s="7"/>
      <c r="L3221" s="7"/>
      <c r="M3221" s="7"/>
      <c r="N3221" s="7"/>
      <c r="O3221" s="7"/>
      <c r="P3221" s="7"/>
      <c r="Q3221" s="7"/>
      <c r="R3221" s="7"/>
      <c r="S3221" s="7"/>
      <c r="T3221" s="7"/>
      <c r="U3221" s="7"/>
      <c r="V3221" s="7"/>
      <c r="W3221" s="7"/>
      <c r="X3221" s="7"/>
      <c r="Y3221" s="7"/>
      <c r="Z3221" s="7"/>
      <c r="AA3221" s="7"/>
      <c r="AB3221" s="7"/>
      <c r="AC3221" s="7"/>
      <c r="AD3221" s="7"/>
      <c r="AE3221" s="7"/>
      <c r="AF3221" s="7"/>
      <c r="AG3221" s="7"/>
      <c r="AH3221" s="7"/>
      <c r="AI3221" s="7"/>
      <c r="AJ3221" s="7"/>
      <c r="AK3221" s="7"/>
      <c r="AL3221" s="7"/>
      <c r="AM3221" s="7"/>
      <c r="AN3221" s="7"/>
    </row>
    <row r="3222" spans="5:40" customFormat="1" x14ac:dyDescent="0.25">
      <c r="E3222" s="7"/>
      <c r="F3222" s="7"/>
      <c r="G3222" s="7"/>
      <c r="H3222" s="7"/>
      <c r="I3222" s="7"/>
      <c r="J3222" s="7"/>
      <c r="K3222" s="7"/>
      <c r="L3222" s="7"/>
      <c r="M3222" s="7"/>
      <c r="N3222" s="7"/>
      <c r="O3222" s="7"/>
      <c r="P3222" s="7"/>
      <c r="Q3222" s="7"/>
      <c r="R3222" s="7"/>
      <c r="S3222" s="7"/>
      <c r="T3222" s="7"/>
      <c r="U3222" s="7"/>
      <c r="V3222" s="7"/>
      <c r="W3222" s="7"/>
      <c r="X3222" s="7"/>
      <c r="Y3222" s="7"/>
      <c r="Z3222" s="7"/>
      <c r="AA3222" s="7"/>
      <c r="AB3222" s="7"/>
      <c r="AC3222" s="7"/>
      <c r="AD3222" s="7"/>
      <c r="AE3222" s="7"/>
      <c r="AF3222" s="7"/>
      <c r="AG3222" s="7"/>
      <c r="AH3222" s="7"/>
      <c r="AI3222" s="7"/>
      <c r="AJ3222" s="7"/>
      <c r="AK3222" s="7"/>
      <c r="AL3222" s="7"/>
      <c r="AM3222" s="7"/>
      <c r="AN3222" s="7"/>
    </row>
    <row r="3223" spans="5:40" customFormat="1" x14ac:dyDescent="0.25">
      <c r="E3223" s="7"/>
      <c r="F3223" s="7"/>
      <c r="G3223" s="7"/>
      <c r="H3223" s="7"/>
      <c r="I3223" s="7"/>
      <c r="J3223" s="7"/>
      <c r="K3223" s="7"/>
      <c r="L3223" s="7"/>
      <c r="M3223" s="7"/>
      <c r="N3223" s="7"/>
      <c r="O3223" s="7"/>
      <c r="P3223" s="7"/>
      <c r="Q3223" s="7"/>
      <c r="R3223" s="7"/>
      <c r="S3223" s="7"/>
      <c r="T3223" s="7"/>
      <c r="U3223" s="7"/>
      <c r="V3223" s="7"/>
      <c r="W3223" s="7"/>
      <c r="X3223" s="7"/>
      <c r="Y3223" s="7"/>
      <c r="Z3223" s="7"/>
      <c r="AA3223" s="7"/>
      <c r="AB3223" s="7"/>
      <c r="AC3223" s="7"/>
      <c r="AD3223" s="7"/>
      <c r="AE3223" s="7"/>
      <c r="AF3223" s="7"/>
      <c r="AG3223" s="7"/>
      <c r="AH3223" s="7"/>
      <c r="AI3223" s="7"/>
      <c r="AJ3223" s="7"/>
      <c r="AK3223" s="7"/>
      <c r="AL3223" s="7"/>
      <c r="AM3223" s="7"/>
      <c r="AN3223" s="7"/>
    </row>
    <row r="3224" spans="5:40" customFormat="1" x14ac:dyDescent="0.25">
      <c r="E3224" s="7"/>
      <c r="F3224" s="7"/>
      <c r="G3224" s="7"/>
      <c r="H3224" s="7"/>
      <c r="I3224" s="7"/>
      <c r="J3224" s="7"/>
      <c r="K3224" s="7"/>
      <c r="L3224" s="7"/>
      <c r="M3224" s="7"/>
      <c r="N3224" s="7"/>
      <c r="O3224" s="7"/>
      <c r="P3224" s="7"/>
      <c r="Q3224" s="7"/>
      <c r="R3224" s="7"/>
      <c r="S3224" s="7"/>
      <c r="T3224" s="7"/>
      <c r="U3224" s="7"/>
      <c r="V3224" s="7"/>
      <c r="W3224" s="7"/>
      <c r="X3224" s="7"/>
      <c r="Y3224" s="7"/>
      <c r="Z3224" s="7"/>
      <c r="AA3224" s="7"/>
      <c r="AB3224" s="7"/>
      <c r="AC3224" s="7"/>
      <c r="AD3224" s="7"/>
      <c r="AE3224" s="7"/>
      <c r="AF3224" s="7"/>
      <c r="AG3224" s="7"/>
      <c r="AH3224" s="7"/>
      <c r="AI3224" s="7"/>
      <c r="AJ3224" s="7"/>
      <c r="AK3224" s="7"/>
      <c r="AL3224" s="7"/>
      <c r="AM3224" s="7"/>
      <c r="AN3224" s="7"/>
    </row>
    <row r="3225" spans="5:40" customFormat="1" x14ac:dyDescent="0.25">
      <c r="E3225" s="7"/>
      <c r="F3225" s="7"/>
      <c r="G3225" s="7"/>
      <c r="H3225" s="7"/>
      <c r="I3225" s="7"/>
      <c r="J3225" s="7"/>
      <c r="K3225" s="7"/>
      <c r="L3225" s="7"/>
      <c r="M3225" s="7"/>
      <c r="N3225" s="7"/>
      <c r="O3225" s="7"/>
      <c r="P3225" s="7"/>
      <c r="Q3225" s="7"/>
      <c r="R3225" s="7"/>
      <c r="S3225" s="7"/>
      <c r="T3225" s="7"/>
      <c r="U3225" s="7"/>
      <c r="V3225" s="7"/>
      <c r="W3225" s="7"/>
      <c r="X3225" s="7"/>
      <c r="Y3225" s="7"/>
      <c r="Z3225" s="7"/>
      <c r="AA3225" s="7"/>
      <c r="AB3225" s="7"/>
      <c r="AC3225" s="7"/>
      <c r="AD3225" s="7"/>
      <c r="AE3225" s="7"/>
      <c r="AF3225" s="7"/>
      <c r="AG3225" s="7"/>
      <c r="AH3225" s="7"/>
      <c r="AI3225" s="7"/>
      <c r="AJ3225" s="7"/>
      <c r="AK3225" s="7"/>
      <c r="AL3225" s="7"/>
      <c r="AM3225" s="7"/>
      <c r="AN3225" s="7"/>
    </row>
    <row r="3226" spans="5:40" customFormat="1" x14ac:dyDescent="0.25">
      <c r="E3226" s="7"/>
      <c r="F3226" s="7"/>
      <c r="G3226" s="7"/>
      <c r="H3226" s="7"/>
      <c r="I3226" s="7"/>
      <c r="J3226" s="7"/>
      <c r="K3226" s="7"/>
      <c r="L3226" s="7"/>
      <c r="M3226" s="7"/>
      <c r="N3226" s="7"/>
      <c r="O3226" s="7"/>
      <c r="P3226" s="7"/>
      <c r="Q3226" s="7"/>
      <c r="R3226" s="7"/>
      <c r="S3226" s="7"/>
      <c r="T3226" s="7"/>
      <c r="U3226" s="7"/>
      <c r="V3226" s="7"/>
      <c r="W3226" s="7"/>
      <c r="X3226" s="7"/>
      <c r="Y3226" s="7"/>
      <c r="Z3226" s="7"/>
      <c r="AA3226" s="7"/>
      <c r="AB3226" s="7"/>
      <c r="AC3226" s="7"/>
      <c r="AD3226" s="7"/>
      <c r="AE3226" s="7"/>
      <c r="AF3226" s="7"/>
      <c r="AG3226" s="7"/>
      <c r="AH3226" s="7"/>
      <c r="AI3226" s="7"/>
      <c r="AJ3226" s="7"/>
      <c r="AK3226" s="7"/>
      <c r="AL3226" s="7"/>
      <c r="AM3226" s="7"/>
      <c r="AN3226" s="7"/>
    </row>
    <row r="3227" spans="5:40" customFormat="1" x14ac:dyDescent="0.25">
      <c r="E3227" s="7"/>
      <c r="F3227" s="7"/>
      <c r="G3227" s="7"/>
      <c r="H3227" s="7"/>
      <c r="I3227" s="7"/>
      <c r="J3227" s="7"/>
      <c r="K3227" s="7"/>
      <c r="L3227" s="7"/>
      <c r="M3227" s="7"/>
      <c r="N3227" s="7"/>
      <c r="O3227" s="7"/>
      <c r="P3227" s="7"/>
      <c r="Q3227" s="7"/>
      <c r="R3227" s="7"/>
      <c r="S3227" s="7"/>
      <c r="T3227" s="7"/>
      <c r="U3227" s="7"/>
      <c r="V3227" s="7"/>
      <c r="W3227" s="7"/>
      <c r="X3227" s="7"/>
      <c r="Y3227" s="7"/>
      <c r="Z3227" s="7"/>
      <c r="AA3227" s="7"/>
      <c r="AB3227" s="7"/>
      <c r="AC3227" s="7"/>
      <c r="AD3227" s="7"/>
      <c r="AE3227" s="7"/>
      <c r="AF3227" s="7"/>
      <c r="AG3227" s="7"/>
      <c r="AH3227" s="7"/>
      <c r="AI3227" s="7"/>
      <c r="AJ3227" s="7"/>
      <c r="AK3227" s="7"/>
      <c r="AL3227" s="7"/>
      <c r="AM3227" s="7"/>
      <c r="AN3227" s="7"/>
    </row>
    <row r="3228" spans="5:40" customFormat="1" x14ac:dyDescent="0.25">
      <c r="E3228" s="7"/>
      <c r="F3228" s="7"/>
      <c r="G3228" s="7"/>
      <c r="H3228" s="7"/>
      <c r="I3228" s="7"/>
      <c r="J3228" s="7"/>
      <c r="K3228" s="7"/>
      <c r="L3228" s="7"/>
      <c r="M3228" s="7"/>
      <c r="N3228" s="7"/>
      <c r="O3228" s="7"/>
      <c r="P3228" s="7"/>
      <c r="Q3228" s="7"/>
      <c r="R3228" s="7"/>
      <c r="S3228" s="7"/>
      <c r="T3228" s="7"/>
      <c r="U3228" s="7"/>
      <c r="V3228" s="7"/>
      <c r="W3228" s="7"/>
      <c r="X3228" s="7"/>
      <c r="Y3228" s="7"/>
      <c r="Z3228" s="7"/>
      <c r="AA3228" s="7"/>
      <c r="AB3228" s="7"/>
      <c r="AC3228" s="7"/>
      <c r="AD3228" s="7"/>
      <c r="AE3228" s="7"/>
      <c r="AF3228" s="7"/>
      <c r="AG3228" s="7"/>
      <c r="AH3228" s="7"/>
      <c r="AI3228" s="7"/>
      <c r="AJ3228" s="7"/>
      <c r="AK3228" s="7"/>
      <c r="AL3228" s="7"/>
      <c r="AM3228" s="7"/>
      <c r="AN3228" s="7"/>
    </row>
    <row r="3229" spans="5:40" customFormat="1" x14ac:dyDescent="0.25">
      <c r="E3229" s="7"/>
      <c r="F3229" s="7"/>
      <c r="G3229" s="7"/>
      <c r="H3229" s="7"/>
      <c r="I3229" s="7"/>
      <c r="J3229" s="7"/>
      <c r="K3229" s="7"/>
      <c r="L3229" s="7"/>
      <c r="M3229" s="7"/>
      <c r="N3229" s="7"/>
      <c r="O3229" s="7"/>
      <c r="P3229" s="7"/>
      <c r="Q3229" s="7"/>
      <c r="R3229" s="7"/>
      <c r="S3229" s="7"/>
      <c r="T3229" s="7"/>
      <c r="U3229" s="7"/>
      <c r="V3229" s="7"/>
      <c r="W3229" s="7"/>
      <c r="X3229" s="7"/>
      <c r="Y3229" s="7"/>
      <c r="Z3229" s="7"/>
      <c r="AA3229" s="7"/>
      <c r="AB3229" s="7"/>
      <c r="AC3229" s="7"/>
      <c r="AD3229" s="7"/>
      <c r="AE3229" s="7"/>
      <c r="AF3229" s="7"/>
      <c r="AG3229" s="7"/>
      <c r="AH3229" s="7"/>
      <c r="AI3229" s="7"/>
      <c r="AJ3229" s="7"/>
      <c r="AK3229" s="7"/>
      <c r="AL3229" s="7"/>
      <c r="AM3229" s="7"/>
      <c r="AN3229" s="7"/>
    </row>
    <row r="3230" spans="5:40" customFormat="1" x14ac:dyDescent="0.25">
      <c r="E3230" s="7"/>
      <c r="F3230" s="7"/>
      <c r="G3230" s="7"/>
      <c r="H3230" s="7"/>
      <c r="I3230" s="7"/>
      <c r="J3230" s="7"/>
      <c r="K3230" s="7"/>
      <c r="L3230" s="7"/>
      <c r="M3230" s="7"/>
      <c r="N3230" s="7"/>
      <c r="O3230" s="7"/>
      <c r="P3230" s="7"/>
      <c r="Q3230" s="7"/>
      <c r="R3230" s="7"/>
      <c r="S3230" s="7"/>
      <c r="T3230" s="7"/>
      <c r="U3230" s="7"/>
      <c r="V3230" s="7"/>
      <c r="W3230" s="7"/>
      <c r="X3230" s="7"/>
      <c r="Y3230" s="7"/>
      <c r="Z3230" s="7"/>
      <c r="AA3230" s="7"/>
      <c r="AB3230" s="7"/>
      <c r="AC3230" s="7"/>
      <c r="AD3230" s="7"/>
      <c r="AE3230" s="7"/>
      <c r="AF3230" s="7"/>
      <c r="AG3230" s="7"/>
      <c r="AH3230" s="7"/>
      <c r="AI3230" s="7"/>
      <c r="AJ3230" s="7"/>
      <c r="AK3230" s="7"/>
      <c r="AL3230" s="7"/>
      <c r="AM3230" s="7"/>
      <c r="AN3230" s="7"/>
    </row>
    <row r="3231" spans="5:40" customFormat="1" x14ac:dyDescent="0.25">
      <c r="E3231" s="7"/>
      <c r="F3231" s="7"/>
      <c r="G3231" s="7"/>
      <c r="H3231" s="7"/>
      <c r="I3231" s="7"/>
      <c r="J3231" s="7"/>
      <c r="K3231" s="7"/>
      <c r="L3231" s="7"/>
      <c r="M3231" s="7"/>
      <c r="N3231" s="7"/>
      <c r="O3231" s="7"/>
      <c r="P3231" s="7"/>
      <c r="Q3231" s="7"/>
      <c r="R3231" s="7"/>
      <c r="S3231" s="7"/>
      <c r="T3231" s="7"/>
      <c r="U3231" s="7"/>
      <c r="V3231" s="7"/>
      <c r="W3231" s="7"/>
      <c r="X3231" s="7"/>
      <c r="Y3231" s="7"/>
      <c r="Z3231" s="7"/>
      <c r="AA3231" s="7"/>
      <c r="AB3231" s="7"/>
      <c r="AC3231" s="7"/>
      <c r="AD3231" s="7"/>
      <c r="AE3231" s="7"/>
      <c r="AF3231" s="7"/>
      <c r="AG3231" s="7"/>
      <c r="AH3231" s="7"/>
      <c r="AI3231" s="7"/>
      <c r="AJ3231" s="7"/>
      <c r="AK3231" s="7"/>
      <c r="AL3231" s="7"/>
      <c r="AM3231" s="7"/>
      <c r="AN3231" s="7"/>
    </row>
    <row r="3232" spans="5:40" customFormat="1" x14ac:dyDescent="0.25">
      <c r="E3232" s="7"/>
      <c r="F3232" s="7"/>
      <c r="G3232" s="7"/>
      <c r="H3232" s="7"/>
      <c r="I3232" s="7"/>
      <c r="J3232" s="7"/>
      <c r="K3232" s="7"/>
      <c r="L3232" s="7"/>
      <c r="M3232" s="7"/>
      <c r="N3232" s="7"/>
      <c r="O3232" s="7"/>
      <c r="P3232" s="7"/>
      <c r="Q3232" s="7"/>
      <c r="R3232" s="7"/>
      <c r="S3232" s="7"/>
      <c r="T3232" s="7"/>
      <c r="U3232" s="7"/>
      <c r="V3232" s="7"/>
      <c r="W3232" s="7"/>
      <c r="X3232" s="7"/>
      <c r="Y3232" s="7"/>
      <c r="Z3232" s="7"/>
      <c r="AA3232" s="7"/>
      <c r="AB3232" s="7"/>
      <c r="AC3232" s="7"/>
      <c r="AD3232" s="7"/>
      <c r="AE3232" s="7"/>
      <c r="AF3232" s="7"/>
      <c r="AG3232" s="7"/>
      <c r="AH3232" s="7"/>
      <c r="AI3232" s="7"/>
      <c r="AJ3232" s="7"/>
      <c r="AK3232" s="7"/>
      <c r="AL3232" s="7"/>
      <c r="AM3232" s="7"/>
      <c r="AN3232" s="7"/>
    </row>
    <row r="3233" spans="5:40" customFormat="1" x14ac:dyDescent="0.25">
      <c r="E3233" s="7"/>
      <c r="F3233" s="7"/>
      <c r="G3233" s="7"/>
      <c r="H3233" s="7"/>
      <c r="I3233" s="7"/>
      <c r="J3233" s="7"/>
      <c r="K3233" s="7"/>
      <c r="L3233" s="7"/>
      <c r="M3233" s="7"/>
      <c r="N3233" s="7"/>
      <c r="O3233" s="7"/>
      <c r="P3233" s="7"/>
      <c r="Q3233" s="7"/>
      <c r="R3233" s="7"/>
      <c r="S3233" s="7"/>
      <c r="T3233" s="7"/>
      <c r="U3233" s="7"/>
      <c r="V3233" s="7"/>
      <c r="W3233" s="7"/>
      <c r="X3233" s="7"/>
      <c r="Y3233" s="7"/>
      <c r="Z3233" s="7"/>
      <c r="AA3233" s="7"/>
      <c r="AB3233" s="7"/>
      <c r="AC3233" s="7"/>
      <c r="AD3233" s="7"/>
      <c r="AE3233" s="7"/>
      <c r="AF3233" s="7"/>
      <c r="AG3233" s="7"/>
      <c r="AH3233" s="7"/>
      <c r="AI3233" s="7"/>
      <c r="AJ3233" s="7"/>
      <c r="AK3233" s="7"/>
      <c r="AL3233" s="7"/>
      <c r="AM3233" s="7"/>
      <c r="AN3233" s="7"/>
    </row>
    <row r="3234" spans="5:40" customFormat="1" x14ac:dyDescent="0.25">
      <c r="E3234" s="7"/>
      <c r="F3234" s="7"/>
      <c r="G3234" s="7"/>
      <c r="H3234" s="7"/>
      <c r="I3234" s="7"/>
      <c r="J3234" s="7"/>
      <c r="K3234" s="7"/>
      <c r="L3234" s="7"/>
      <c r="M3234" s="7"/>
      <c r="N3234" s="7"/>
      <c r="O3234" s="7"/>
      <c r="P3234" s="7"/>
      <c r="Q3234" s="7"/>
      <c r="R3234" s="7"/>
      <c r="S3234" s="7"/>
      <c r="T3234" s="7"/>
      <c r="U3234" s="7"/>
      <c r="V3234" s="7"/>
      <c r="W3234" s="7"/>
      <c r="X3234" s="7"/>
      <c r="Y3234" s="7"/>
      <c r="Z3234" s="7"/>
      <c r="AA3234" s="7"/>
      <c r="AB3234" s="7"/>
      <c r="AC3234" s="7"/>
      <c r="AD3234" s="7"/>
      <c r="AE3234" s="7"/>
      <c r="AF3234" s="7"/>
      <c r="AG3234" s="7"/>
      <c r="AH3234" s="7"/>
      <c r="AI3234" s="7"/>
      <c r="AJ3234" s="7"/>
      <c r="AK3234" s="7"/>
      <c r="AL3234" s="7"/>
      <c r="AM3234" s="7"/>
      <c r="AN3234" s="7"/>
    </row>
    <row r="3235" spans="5:40" customFormat="1" x14ac:dyDescent="0.25">
      <c r="E3235" s="7"/>
      <c r="F3235" s="7"/>
      <c r="G3235" s="7"/>
      <c r="H3235" s="7"/>
      <c r="I3235" s="7"/>
      <c r="J3235" s="7"/>
      <c r="K3235" s="7"/>
      <c r="L3235" s="7"/>
      <c r="M3235" s="7"/>
      <c r="N3235" s="7"/>
      <c r="O3235" s="7"/>
      <c r="P3235" s="7"/>
      <c r="Q3235" s="7"/>
      <c r="R3235" s="7"/>
      <c r="S3235" s="7"/>
      <c r="T3235" s="7"/>
      <c r="U3235" s="7"/>
      <c r="V3235" s="7"/>
      <c r="W3235" s="7"/>
      <c r="X3235" s="7"/>
      <c r="Y3235" s="7"/>
      <c r="Z3235" s="7"/>
      <c r="AA3235" s="7"/>
      <c r="AB3235" s="7"/>
      <c r="AC3235" s="7"/>
      <c r="AD3235" s="7"/>
      <c r="AE3235" s="7"/>
      <c r="AF3235" s="7"/>
      <c r="AG3235" s="7"/>
      <c r="AH3235" s="7"/>
      <c r="AI3235" s="7"/>
      <c r="AJ3235" s="7"/>
      <c r="AK3235" s="7"/>
      <c r="AL3235" s="7"/>
      <c r="AM3235" s="7"/>
      <c r="AN3235" s="7"/>
    </row>
    <row r="3236" spans="5:40" customFormat="1" x14ac:dyDescent="0.25">
      <c r="E3236" s="7"/>
      <c r="F3236" s="7"/>
      <c r="G3236" s="7"/>
      <c r="H3236" s="7"/>
      <c r="I3236" s="7"/>
      <c r="J3236" s="7"/>
      <c r="K3236" s="7"/>
      <c r="L3236" s="7"/>
      <c r="M3236" s="7"/>
      <c r="N3236" s="7"/>
      <c r="O3236" s="7"/>
      <c r="P3236" s="7"/>
      <c r="Q3236" s="7"/>
      <c r="R3236" s="7"/>
      <c r="S3236" s="7"/>
      <c r="T3236" s="7"/>
      <c r="U3236" s="7"/>
      <c r="V3236" s="7"/>
      <c r="W3236" s="7"/>
      <c r="X3236" s="7"/>
      <c r="Y3236" s="7"/>
      <c r="Z3236" s="7"/>
      <c r="AA3236" s="7"/>
      <c r="AB3236" s="7"/>
      <c r="AC3236" s="7"/>
      <c r="AD3236" s="7"/>
      <c r="AE3236" s="7"/>
      <c r="AF3236" s="7"/>
      <c r="AG3236" s="7"/>
      <c r="AH3236" s="7"/>
      <c r="AI3236" s="7"/>
      <c r="AJ3236" s="7"/>
      <c r="AK3236" s="7"/>
      <c r="AL3236" s="7"/>
      <c r="AM3236" s="7"/>
      <c r="AN3236" s="7"/>
    </row>
    <row r="3237" spans="5:40" customFormat="1" x14ac:dyDescent="0.25">
      <c r="E3237" s="7"/>
      <c r="F3237" s="7"/>
      <c r="G3237" s="7"/>
      <c r="H3237" s="7"/>
      <c r="I3237" s="7"/>
      <c r="J3237" s="7"/>
      <c r="K3237" s="7"/>
      <c r="L3237" s="7"/>
      <c r="M3237" s="7"/>
      <c r="N3237" s="7"/>
      <c r="O3237" s="7"/>
      <c r="P3237" s="7"/>
      <c r="Q3237" s="7"/>
      <c r="R3237" s="7"/>
      <c r="S3237" s="7"/>
      <c r="T3237" s="7"/>
      <c r="U3237" s="7"/>
      <c r="V3237" s="7"/>
      <c r="W3237" s="7"/>
      <c r="X3237" s="7"/>
      <c r="Y3237" s="7"/>
      <c r="Z3237" s="7"/>
      <c r="AA3237" s="7"/>
      <c r="AB3237" s="7"/>
      <c r="AC3237" s="7"/>
      <c r="AD3237" s="7"/>
      <c r="AE3237" s="7"/>
      <c r="AF3237" s="7"/>
      <c r="AG3237" s="7"/>
      <c r="AH3237" s="7"/>
      <c r="AI3237" s="7"/>
      <c r="AJ3237" s="7"/>
      <c r="AK3237" s="7"/>
      <c r="AL3237" s="7"/>
      <c r="AM3237" s="7"/>
      <c r="AN3237" s="7"/>
    </row>
    <row r="3238" spans="5:40" customFormat="1" x14ac:dyDescent="0.25">
      <c r="E3238" s="7"/>
      <c r="F3238" s="7"/>
      <c r="G3238" s="7"/>
      <c r="H3238" s="7"/>
      <c r="I3238" s="7"/>
      <c r="J3238" s="7"/>
      <c r="K3238" s="7"/>
      <c r="L3238" s="7"/>
      <c r="M3238" s="7"/>
      <c r="N3238" s="7"/>
      <c r="O3238" s="7"/>
      <c r="P3238" s="7"/>
      <c r="Q3238" s="7"/>
      <c r="R3238" s="7"/>
      <c r="S3238" s="7"/>
      <c r="T3238" s="7"/>
      <c r="U3238" s="7"/>
      <c r="V3238" s="7"/>
      <c r="W3238" s="7"/>
      <c r="X3238" s="7"/>
      <c r="Y3238" s="7"/>
      <c r="Z3238" s="7"/>
      <c r="AA3238" s="7"/>
      <c r="AB3238" s="7"/>
      <c r="AC3238" s="7"/>
      <c r="AD3238" s="7"/>
      <c r="AE3238" s="7"/>
      <c r="AF3238" s="7"/>
      <c r="AG3238" s="7"/>
      <c r="AH3238" s="7"/>
      <c r="AI3238" s="7"/>
      <c r="AJ3238" s="7"/>
      <c r="AK3238" s="7"/>
      <c r="AL3238" s="7"/>
      <c r="AM3238" s="7"/>
      <c r="AN3238" s="7"/>
    </row>
    <row r="3239" spans="5:40" customFormat="1" x14ac:dyDescent="0.25">
      <c r="E3239" s="7"/>
      <c r="F3239" s="7"/>
      <c r="G3239" s="7"/>
      <c r="H3239" s="7"/>
      <c r="I3239" s="7"/>
      <c r="J3239" s="7"/>
      <c r="K3239" s="7"/>
      <c r="L3239" s="7"/>
      <c r="M3239" s="7"/>
      <c r="N3239" s="7"/>
      <c r="O3239" s="7"/>
      <c r="P3239" s="7"/>
      <c r="Q3239" s="7"/>
      <c r="R3239" s="7"/>
      <c r="S3239" s="7"/>
      <c r="T3239" s="7"/>
      <c r="U3239" s="7"/>
      <c r="V3239" s="7"/>
      <c r="W3239" s="7"/>
      <c r="X3239" s="7"/>
      <c r="Y3239" s="7"/>
      <c r="Z3239" s="7"/>
      <c r="AA3239" s="7"/>
      <c r="AB3239" s="7"/>
      <c r="AC3239" s="7"/>
      <c r="AD3239" s="7"/>
      <c r="AE3239" s="7"/>
      <c r="AF3239" s="7"/>
      <c r="AG3239" s="7"/>
      <c r="AH3239" s="7"/>
      <c r="AI3239" s="7"/>
      <c r="AJ3239" s="7"/>
      <c r="AK3239" s="7"/>
      <c r="AL3239" s="7"/>
      <c r="AM3239" s="7"/>
      <c r="AN3239" s="7"/>
    </row>
    <row r="3240" spans="5:40" customFormat="1" x14ac:dyDescent="0.25">
      <c r="E3240" s="7"/>
      <c r="F3240" s="7"/>
      <c r="G3240" s="7"/>
      <c r="H3240" s="7"/>
      <c r="I3240" s="7"/>
      <c r="J3240" s="7"/>
      <c r="K3240" s="7"/>
      <c r="L3240" s="7"/>
      <c r="M3240" s="7"/>
      <c r="N3240" s="7"/>
      <c r="O3240" s="7"/>
      <c r="P3240" s="7"/>
      <c r="Q3240" s="7"/>
      <c r="R3240" s="7"/>
      <c r="S3240" s="7"/>
      <c r="T3240" s="7"/>
      <c r="U3240" s="7"/>
      <c r="V3240" s="7"/>
      <c r="W3240" s="7"/>
      <c r="X3240" s="7"/>
      <c r="Y3240" s="7"/>
      <c r="Z3240" s="7"/>
      <c r="AA3240" s="7"/>
      <c r="AB3240" s="7"/>
      <c r="AC3240" s="7"/>
      <c r="AD3240" s="7"/>
      <c r="AE3240" s="7"/>
      <c r="AF3240" s="7"/>
      <c r="AG3240" s="7"/>
      <c r="AH3240" s="7"/>
      <c r="AI3240" s="7"/>
      <c r="AJ3240" s="7"/>
      <c r="AK3240" s="7"/>
      <c r="AL3240" s="7"/>
      <c r="AM3240" s="7"/>
      <c r="AN3240" s="7"/>
    </row>
    <row r="3241" spans="5:40" customFormat="1" x14ac:dyDescent="0.25">
      <c r="E3241" s="7"/>
      <c r="F3241" s="7"/>
      <c r="G3241" s="7"/>
      <c r="H3241" s="7"/>
      <c r="I3241" s="7"/>
      <c r="J3241" s="7"/>
      <c r="K3241" s="7"/>
      <c r="L3241" s="7"/>
      <c r="M3241" s="7"/>
      <c r="N3241" s="7"/>
      <c r="O3241" s="7"/>
      <c r="P3241" s="7"/>
      <c r="Q3241" s="7"/>
      <c r="R3241" s="7"/>
      <c r="S3241" s="7"/>
      <c r="T3241" s="7"/>
      <c r="U3241" s="7"/>
      <c r="V3241" s="7"/>
      <c r="W3241" s="7"/>
      <c r="X3241" s="7"/>
      <c r="Y3241" s="7"/>
      <c r="Z3241" s="7"/>
      <c r="AA3241" s="7"/>
      <c r="AB3241" s="7"/>
      <c r="AC3241" s="7"/>
      <c r="AD3241" s="7"/>
      <c r="AE3241" s="7"/>
      <c r="AF3241" s="7"/>
      <c r="AG3241" s="7"/>
      <c r="AH3241" s="7"/>
      <c r="AI3241" s="7"/>
      <c r="AJ3241" s="7"/>
      <c r="AK3241" s="7"/>
      <c r="AL3241" s="7"/>
      <c r="AM3241" s="7"/>
      <c r="AN3241" s="7"/>
    </row>
    <row r="3242" spans="5:40" customFormat="1" x14ac:dyDescent="0.25">
      <c r="E3242" s="7"/>
      <c r="F3242" s="7"/>
      <c r="G3242" s="7"/>
      <c r="H3242" s="7"/>
      <c r="I3242" s="7"/>
      <c r="J3242" s="7"/>
      <c r="K3242" s="7"/>
      <c r="L3242" s="7"/>
      <c r="M3242" s="7"/>
      <c r="N3242" s="7"/>
      <c r="O3242" s="7"/>
      <c r="P3242" s="7"/>
      <c r="Q3242" s="7"/>
      <c r="R3242" s="7"/>
      <c r="S3242" s="7"/>
      <c r="T3242" s="7"/>
      <c r="U3242" s="7"/>
      <c r="V3242" s="7"/>
      <c r="W3242" s="7"/>
      <c r="X3242" s="7"/>
      <c r="Y3242" s="7"/>
      <c r="Z3242" s="7"/>
      <c r="AA3242" s="7"/>
      <c r="AB3242" s="7"/>
      <c r="AC3242" s="7"/>
      <c r="AD3242" s="7"/>
      <c r="AE3242" s="7"/>
      <c r="AF3242" s="7"/>
      <c r="AG3242" s="7"/>
      <c r="AH3242" s="7"/>
      <c r="AI3242" s="7"/>
      <c r="AJ3242" s="7"/>
      <c r="AK3242" s="7"/>
      <c r="AL3242" s="7"/>
      <c r="AM3242" s="7"/>
      <c r="AN3242" s="7"/>
    </row>
    <row r="3243" spans="5:40" customFormat="1" x14ac:dyDescent="0.25">
      <c r="E3243" s="7"/>
      <c r="F3243" s="7"/>
      <c r="G3243" s="7"/>
      <c r="H3243" s="7"/>
      <c r="I3243" s="7"/>
      <c r="J3243" s="7"/>
      <c r="K3243" s="7"/>
      <c r="L3243" s="7"/>
      <c r="M3243" s="7"/>
      <c r="N3243" s="7"/>
      <c r="O3243" s="7"/>
      <c r="P3243" s="7"/>
      <c r="Q3243" s="7"/>
      <c r="R3243" s="7"/>
      <c r="S3243" s="7"/>
      <c r="T3243" s="7"/>
      <c r="U3243" s="7"/>
      <c r="V3243" s="7"/>
      <c r="W3243" s="7"/>
      <c r="X3243" s="7"/>
      <c r="Y3243" s="7"/>
      <c r="Z3243" s="7"/>
      <c r="AA3243" s="7"/>
      <c r="AB3243" s="7"/>
      <c r="AC3243" s="7"/>
      <c r="AD3243" s="7"/>
      <c r="AE3243" s="7"/>
      <c r="AF3243" s="7"/>
      <c r="AG3243" s="7"/>
      <c r="AH3243" s="7"/>
      <c r="AI3243" s="7"/>
      <c r="AJ3243" s="7"/>
      <c r="AK3243" s="7"/>
      <c r="AL3243" s="7"/>
      <c r="AM3243" s="7"/>
      <c r="AN3243" s="7"/>
    </row>
    <row r="3244" spans="5:40" customFormat="1" x14ac:dyDescent="0.25">
      <c r="E3244" s="7"/>
      <c r="F3244" s="7"/>
      <c r="G3244" s="7"/>
      <c r="H3244" s="7"/>
      <c r="I3244" s="7"/>
      <c r="J3244" s="7"/>
      <c r="K3244" s="7"/>
      <c r="L3244" s="7"/>
      <c r="M3244" s="7"/>
      <c r="N3244" s="7"/>
      <c r="O3244" s="7"/>
      <c r="P3244" s="7"/>
      <c r="Q3244" s="7"/>
      <c r="R3244" s="7"/>
      <c r="S3244" s="7"/>
      <c r="T3244" s="7"/>
      <c r="U3244" s="7"/>
      <c r="V3244" s="7"/>
      <c r="W3244" s="7"/>
      <c r="X3244" s="7"/>
      <c r="Y3244" s="7"/>
      <c r="Z3244" s="7"/>
      <c r="AA3244" s="7"/>
      <c r="AB3244" s="7"/>
      <c r="AC3244" s="7"/>
      <c r="AD3244" s="7"/>
      <c r="AE3244" s="7"/>
      <c r="AF3244" s="7"/>
      <c r="AG3244" s="7"/>
      <c r="AH3244" s="7"/>
      <c r="AI3244" s="7"/>
      <c r="AJ3244" s="7"/>
      <c r="AK3244" s="7"/>
      <c r="AL3244" s="7"/>
      <c r="AM3244" s="7"/>
      <c r="AN3244" s="7"/>
    </row>
    <row r="3245" spans="5:40" customFormat="1" x14ac:dyDescent="0.25">
      <c r="E3245" s="7"/>
      <c r="F3245" s="7"/>
      <c r="G3245" s="7"/>
      <c r="H3245" s="7"/>
      <c r="I3245" s="7"/>
      <c r="J3245" s="7"/>
      <c r="K3245" s="7"/>
      <c r="L3245" s="7"/>
      <c r="M3245" s="7"/>
      <c r="N3245" s="7"/>
      <c r="O3245" s="7"/>
      <c r="P3245" s="7"/>
      <c r="Q3245" s="7"/>
      <c r="R3245" s="7"/>
      <c r="S3245" s="7"/>
      <c r="T3245" s="7"/>
      <c r="U3245" s="7"/>
      <c r="V3245" s="7"/>
      <c r="W3245" s="7"/>
      <c r="X3245" s="7"/>
      <c r="Y3245" s="7"/>
      <c r="Z3245" s="7"/>
      <c r="AA3245" s="7"/>
      <c r="AB3245" s="7"/>
      <c r="AC3245" s="7"/>
      <c r="AD3245" s="7"/>
      <c r="AE3245" s="7"/>
      <c r="AF3245" s="7"/>
      <c r="AG3245" s="7"/>
      <c r="AH3245" s="7"/>
      <c r="AI3245" s="7"/>
      <c r="AJ3245" s="7"/>
      <c r="AK3245" s="7"/>
      <c r="AL3245" s="7"/>
      <c r="AM3245" s="7"/>
      <c r="AN3245" s="7"/>
    </row>
    <row r="3246" spans="5:40" customFormat="1" x14ac:dyDescent="0.25">
      <c r="E3246" s="7"/>
      <c r="F3246" s="7"/>
      <c r="G3246" s="7"/>
      <c r="H3246" s="7"/>
      <c r="I3246" s="7"/>
      <c r="J3246" s="7"/>
      <c r="K3246" s="7"/>
      <c r="L3246" s="7"/>
      <c r="M3246" s="7"/>
      <c r="N3246" s="7"/>
      <c r="O3246" s="7"/>
      <c r="P3246" s="7"/>
      <c r="Q3246" s="7"/>
      <c r="R3246" s="7"/>
      <c r="S3246" s="7"/>
      <c r="T3246" s="7"/>
      <c r="U3246" s="7"/>
      <c r="V3246" s="7"/>
      <c r="W3246" s="7"/>
      <c r="X3246" s="7"/>
      <c r="Y3246" s="7"/>
      <c r="Z3246" s="7"/>
      <c r="AA3246" s="7"/>
      <c r="AB3246" s="7"/>
      <c r="AC3246" s="7"/>
      <c r="AD3246" s="7"/>
      <c r="AE3246" s="7"/>
      <c r="AF3246" s="7"/>
      <c r="AG3246" s="7"/>
      <c r="AH3246" s="7"/>
      <c r="AI3246" s="7"/>
      <c r="AJ3246" s="7"/>
      <c r="AK3246" s="7"/>
      <c r="AL3246" s="7"/>
      <c r="AM3246" s="7"/>
      <c r="AN3246" s="7"/>
    </row>
    <row r="3247" spans="5:40" customFormat="1" x14ac:dyDescent="0.25">
      <c r="E3247" s="7"/>
      <c r="F3247" s="7"/>
      <c r="G3247" s="7"/>
      <c r="H3247" s="7"/>
      <c r="I3247" s="7"/>
      <c r="J3247" s="7"/>
      <c r="K3247" s="7"/>
      <c r="L3247" s="7"/>
      <c r="M3247" s="7"/>
      <c r="N3247" s="7"/>
      <c r="O3247" s="7"/>
      <c r="P3247" s="7"/>
      <c r="Q3247" s="7"/>
      <c r="R3247" s="7"/>
      <c r="S3247" s="7"/>
      <c r="T3247" s="7"/>
      <c r="U3247" s="7"/>
      <c r="V3247" s="7"/>
      <c r="W3247" s="7"/>
      <c r="X3247" s="7"/>
      <c r="Y3247" s="7"/>
      <c r="Z3247" s="7"/>
      <c r="AA3247" s="7"/>
      <c r="AB3247" s="7"/>
      <c r="AC3247" s="7"/>
      <c r="AD3247" s="7"/>
      <c r="AE3247" s="7"/>
      <c r="AF3247" s="7"/>
      <c r="AG3247" s="7"/>
      <c r="AH3247" s="7"/>
      <c r="AI3247" s="7"/>
      <c r="AJ3247" s="7"/>
      <c r="AK3247" s="7"/>
      <c r="AL3247" s="7"/>
      <c r="AM3247" s="7"/>
      <c r="AN3247" s="7"/>
    </row>
    <row r="3248" spans="5:40" customFormat="1" x14ac:dyDescent="0.25">
      <c r="E3248" s="7"/>
      <c r="F3248" s="7"/>
      <c r="G3248" s="7"/>
      <c r="H3248" s="7"/>
      <c r="I3248" s="7"/>
      <c r="J3248" s="7"/>
      <c r="K3248" s="7"/>
      <c r="L3248" s="7"/>
      <c r="M3248" s="7"/>
      <c r="N3248" s="7"/>
      <c r="O3248" s="7"/>
      <c r="P3248" s="7"/>
      <c r="Q3248" s="7"/>
      <c r="R3248" s="7"/>
      <c r="S3248" s="7"/>
      <c r="T3248" s="7"/>
      <c r="U3248" s="7"/>
      <c r="V3248" s="7"/>
      <c r="W3248" s="7"/>
      <c r="X3248" s="7"/>
      <c r="Y3248" s="7"/>
      <c r="Z3248" s="7"/>
      <c r="AA3248" s="7"/>
      <c r="AB3248" s="7"/>
      <c r="AC3248" s="7"/>
      <c r="AD3248" s="7"/>
      <c r="AE3248" s="7"/>
      <c r="AF3248" s="7"/>
      <c r="AG3248" s="7"/>
      <c r="AH3248" s="7"/>
      <c r="AI3248" s="7"/>
      <c r="AJ3248" s="7"/>
      <c r="AK3248" s="7"/>
      <c r="AL3248" s="7"/>
      <c r="AM3248" s="7"/>
      <c r="AN3248" s="7"/>
    </row>
    <row r="3249" spans="5:40" customFormat="1" x14ac:dyDescent="0.25">
      <c r="E3249" s="7"/>
      <c r="F3249" s="7"/>
      <c r="G3249" s="7"/>
      <c r="H3249" s="7"/>
      <c r="I3249" s="7"/>
      <c r="J3249" s="7"/>
      <c r="K3249" s="7"/>
      <c r="L3249" s="7"/>
      <c r="M3249" s="7"/>
      <c r="N3249" s="7"/>
      <c r="O3249" s="7"/>
      <c r="P3249" s="7"/>
      <c r="Q3249" s="7"/>
      <c r="R3249" s="7"/>
      <c r="S3249" s="7"/>
      <c r="T3249" s="7"/>
      <c r="U3249" s="7"/>
      <c r="V3249" s="7"/>
      <c r="W3249" s="7"/>
      <c r="X3249" s="7"/>
      <c r="Y3249" s="7"/>
      <c r="Z3249" s="7"/>
      <c r="AA3249" s="7"/>
      <c r="AB3249" s="7"/>
      <c r="AC3249" s="7"/>
      <c r="AD3249" s="7"/>
      <c r="AE3249" s="7"/>
      <c r="AF3249" s="7"/>
      <c r="AG3249" s="7"/>
      <c r="AH3249" s="7"/>
      <c r="AI3249" s="7"/>
      <c r="AJ3249" s="7"/>
      <c r="AK3249" s="7"/>
      <c r="AL3249" s="7"/>
      <c r="AM3249" s="7"/>
      <c r="AN3249" s="7"/>
    </row>
    <row r="3250" spans="5:40" customFormat="1" x14ac:dyDescent="0.25">
      <c r="E3250" s="7"/>
      <c r="F3250" s="7"/>
      <c r="G3250" s="7"/>
      <c r="H3250" s="7"/>
      <c r="I3250" s="7"/>
      <c r="J3250" s="7"/>
      <c r="K3250" s="7"/>
      <c r="L3250" s="7"/>
      <c r="M3250" s="7"/>
      <c r="N3250" s="7"/>
      <c r="O3250" s="7"/>
      <c r="P3250" s="7"/>
      <c r="Q3250" s="7"/>
      <c r="R3250" s="7"/>
      <c r="S3250" s="7"/>
      <c r="T3250" s="7"/>
      <c r="U3250" s="7"/>
      <c r="V3250" s="7"/>
      <c r="W3250" s="7"/>
      <c r="X3250" s="7"/>
      <c r="Y3250" s="7"/>
      <c r="Z3250" s="7"/>
      <c r="AA3250" s="7"/>
      <c r="AB3250" s="7"/>
      <c r="AC3250" s="7"/>
      <c r="AD3250" s="7"/>
      <c r="AE3250" s="7"/>
      <c r="AF3250" s="7"/>
      <c r="AG3250" s="7"/>
      <c r="AH3250" s="7"/>
      <c r="AI3250" s="7"/>
      <c r="AJ3250" s="7"/>
      <c r="AK3250" s="7"/>
      <c r="AL3250" s="7"/>
      <c r="AM3250" s="7"/>
      <c r="AN3250" s="7"/>
    </row>
    <row r="3251" spans="5:40" customFormat="1" x14ac:dyDescent="0.25">
      <c r="E3251" s="7"/>
      <c r="F3251" s="7"/>
      <c r="G3251" s="7"/>
      <c r="H3251" s="7"/>
      <c r="I3251" s="7"/>
      <c r="J3251" s="7"/>
      <c r="K3251" s="7"/>
      <c r="L3251" s="7"/>
      <c r="M3251" s="7"/>
      <c r="N3251" s="7"/>
      <c r="O3251" s="7"/>
      <c r="P3251" s="7"/>
      <c r="Q3251" s="7"/>
      <c r="R3251" s="7"/>
      <c r="S3251" s="7"/>
      <c r="T3251" s="7"/>
      <c r="U3251" s="7"/>
      <c r="V3251" s="7"/>
      <c r="W3251" s="7"/>
      <c r="X3251" s="7"/>
      <c r="Y3251" s="7"/>
      <c r="Z3251" s="7"/>
      <c r="AA3251" s="7"/>
      <c r="AB3251" s="7"/>
      <c r="AC3251" s="7"/>
      <c r="AD3251" s="7"/>
      <c r="AE3251" s="7"/>
      <c r="AF3251" s="7"/>
      <c r="AG3251" s="7"/>
      <c r="AH3251" s="7"/>
      <c r="AI3251" s="7"/>
      <c r="AJ3251" s="7"/>
      <c r="AK3251" s="7"/>
      <c r="AL3251" s="7"/>
      <c r="AM3251" s="7"/>
      <c r="AN3251" s="7"/>
    </row>
    <row r="3252" spans="5:40" customFormat="1" x14ac:dyDescent="0.25">
      <c r="E3252" s="7"/>
      <c r="F3252" s="7"/>
      <c r="G3252" s="7"/>
      <c r="H3252" s="7"/>
      <c r="I3252" s="7"/>
      <c r="J3252" s="7"/>
      <c r="K3252" s="7"/>
      <c r="L3252" s="7"/>
      <c r="M3252" s="7"/>
      <c r="N3252" s="7"/>
      <c r="O3252" s="7"/>
      <c r="P3252" s="7"/>
      <c r="Q3252" s="7"/>
      <c r="R3252" s="7"/>
      <c r="S3252" s="7"/>
      <c r="T3252" s="7"/>
      <c r="U3252" s="7"/>
      <c r="V3252" s="7"/>
      <c r="W3252" s="7"/>
      <c r="X3252" s="7"/>
      <c r="Y3252" s="7"/>
      <c r="Z3252" s="7"/>
      <c r="AA3252" s="7"/>
      <c r="AB3252" s="7"/>
      <c r="AC3252" s="7"/>
      <c r="AD3252" s="7"/>
      <c r="AE3252" s="7"/>
      <c r="AF3252" s="7"/>
      <c r="AG3252" s="7"/>
      <c r="AH3252" s="7"/>
      <c r="AI3252" s="7"/>
      <c r="AJ3252" s="7"/>
      <c r="AK3252" s="7"/>
      <c r="AL3252" s="7"/>
      <c r="AM3252" s="7"/>
      <c r="AN3252" s="7"/>
    </row>
    <row r="3253" spans="5:40" customFormat="1" x14ac:dyDescent="0.25">
      <c r="E3253" s="7"/>
      <c r="F3253" s="7"/>
      <c r="G3253" s="7"/>
      <c r="H3253" s="7"/>
      <c r="I3253" s="7"/>
      <c r="J3253" s="7"/>
      <c r="K3253" s="7"/>
      <c r="L3253" s="7"/>
      <c r="M3253" s="7"/>
      <c r="N3253" s="7"/>
      <c r="O3253" s="7"/>
      <c r="P3253" s="7"/>
      <c r="Q3253" s="7"/>
      <c r="R3253" s="7"/>
      <c r="S3253" s="7"/>
      <c r="T3253" s="7"/>
      <c r="U3253" s="7"/>
      <c r="V3253" s="7"/>
      <c r="W3253" s="7"/>
      <c r="X3253" s="7"/>
      <c r="Y3253" s="7"/>
      <c r="Z3253" s="7"/>
      <c r="AA3253" s="7"/>
      <c r="AB3253" s="7"/>
      <c r="AC3253" s="7"/>
      <c r="AD3253" s="7"/>
      <c r="AE3253" s="7"/>
      <c r="AF3253" s="7"/>
      <c r="AG3253" s="7"/>
      <c r="AH3253" s="7"/>
      <c r="AI3253" s="7"/>
      <c r="AJ3253" s="7"/>
      <c r="AK3253" s="7"/>
      <c r="AL3253" s="7"/>
      <c r="AM3253" s="7"/>
      <c r="AN3253" s="7"/>
    </row>
    <row r="3254" spans="5:40" customFormat="1" x14ac:dyDescent="0.25">
      <c r="E3254" s="7"/>
      <c r="F3254" s="7"/>
      <c r="G3254" s="7"/>
      <c r="H3254" s="7"/>
      <c r="I3254" s="7"/>
      <c r="J3254" s="7"/>
      <c r="K3254" s="7"/>
      <c r="L3254" s="7"/>
      <c r="M3254" s="7"/>
      <c r="N3254" s="7"/>
      <c r="O3254" s="7"/>
      <c r="P3254" s="7"/>
      <c r="Q3254" s="7"/>
      <c r="R3254" s="7"/>
      <c r="S3254" s="7"/>
      <c r="T3254" s="7"/>
      <c r="U3254" s="7"/>
      <c r="V3254" s="7"/>
      <c r="W3254" s="7"/>
      <c r="X3254" s="7"/>
      <c r="Y3254" s="7"/>
      <c r="Z3254" s="7"/>
      <c r="AA3254" s="7"/>
      <c r="AB3254" s="7"/>
      <c r="AC3254" s="7"/>
      <c r="AD3254" s="7"/>
      <c r="AE3254" s="7"/>
      <c r="AF3254" s="7"/>
      <c r="AG3254" s="7"/>
      <c r="AH3254" s="7"/>
      <c r="AI3254" s="7"/>
      <c r="AJ3254" s="7"/>
      <c r="AK3254" s="7"/>
      <c r="AL3254" s="7"/>
      <c r="AM3254" s="7"/>
      <c r="AN3254" s="7"/>
    </row>
    <row r="3255" spans="5:40" customFormat="1" x14ac:dyDescent="0.25">
      <c r="E3255" s="7"/>
      <c r="F3255" s="7"/>
      <c r="G3255" s="7"/>
      <c r="H3255" s="7"/>
      <c r="I3255" s="7"/>
      <c r="J3255" s="7"/>
      <c r="K3255" s="7"/>
      <c r="L3255" s="7"/>
      <c r="M3255" s="7"/>
      <c r="N3255" s="7"/>
      <c r="O3255" s="7"/>
      <c r="P3255" s="7"/>
      <c r="Q3255" s="7"/>
      <c r="R3255" s="7"/>
      <c r="S3255" s="7"/>
      <c r="T3255" s="7"/>
      <c r="U3255" s="7"/>
      <c r="V3255" s="7"/>
      <c r="W3255" s="7"/>
      <c r="X3255" s="7"/>
      <c r="Y3255" s="7"/>
      <c r="Z3255" s="7"/>
      <c r="AA3255" s="7"/>
      <c r="AB3255" s="7"/>
      <c r="AC3255" s="7"/>
      <c r="AD3255" s="7"/>
      <c r="AE3255" s="7"/>
      <c r="AF3255" s="7"/>
      <c r="AG3255" s="7"/>
      <c r="AH3255" s="7"/>
      <c r="AI3255" s="7"/>
      <c r="AJ3255" s="7"/>
      <c r="AK3255" s="7"/>
      <c r="AL3255" s="7"/>
      <c r="AM3255" s="7"/>
      <c r="AN3255" s="7"/>
    </row>
    <row r="3256" spans="5:40" customFormat="1" x14ac:dyDescent="0.25">
      <c r="E3256" s="7"/>
      <c r="F3256" s="7"/>
      <c r="G3256" s="7"/>
      <c r="H3256" s="7"/>
      <c r="I3256" s="7"/>
      <c r="J3256" s="7"/>
      <c r="K3256" s="7"/>
      <c r="L3256" s="7"/>
      <c r="M3256" s="7"/>
      <c r="N3256" s="7"/>
      <c r="O3256" s="7"/>
      <c r="P3256" s="7"/>
      <c r="Q3256" s="7"/>
      <c r="R3256" s="7"/>
      <c r="S3256" s="7"/>
      <c r="T3256" s="7"/>
      <c r="U3256" s="7"/>
      <c r="V3256" s="7"/>
      <c r="W3256" s="7"/>
      <c r="X3256" s="7"/>
      <c r="Y3256" s="7"/>
      <c r="Z3256" s="7"/>
      <c r="AA3256" s="7"/>
      <c r="AB3256" s="7"/>
      <c r="AC3256" s="7"/>
      <c r="AD3256" s="7"/>
      <c r="AE3256" s="7"/>
      <c r="AF3256" s="7"/>
      <c r="AG3256" s="7"/>
      <c r="AH3256" s="7"/>
      <c r="AI3256" s="7"/>
      <c r="AJ3256" s="7"/>
      <c r="AK3256" s="7"/>
      <c r="AL3256" s="7"/>
      <c r="AM3256" s="7"/>
      <c r="AN3256" s="7"/>
    </row>
    <row r="3257" spans="5:40" customFormat="1" x14ac:dyDescent="0.25">
      <c r="E3257" s="7"/>
      <c r="F3257" s="7"/>
      <c r="G3257" s="7"/>
      <c r="H3257" s="7"/>
      <c r="I3257" s="7"/>
      <c r="J3257" s="7"/>
      <c r="K3257" s="7"/>
      <c r="L3257" s="7"/>
      <c r="M3257" s="7"/>
      <c r="N3257" s="7"/>
      <c r="O3257" s="7"/>
      <c r="P3257" s="7"/>
      <c r="Q3257" s="7"/>
      <c r="R3257" s="7"/>
      <c r="S3257" s="7"/>
      <c r="T3257" s="7"/>
      <c r="U3257" s="7"/>
      <c r="V3257" s="7"/>
      <c r="W3257" s="7"/>
      <c r="X3257" s="7"/>
      <c r="Y3257" s="7"/>
      <c r="Z3257" s="7"/>
      <c r="AA3257" s="7"/>
      <c r="AB3257" s="7"/>
      <c r="AC3257" s="7"/>
      <c r="AD3257" s="7"/>
      <c r="AE3257" s="7"/>
      <c r="AF3257" s="7"/>
      <c r="AG3257" s="7"/>
      <c r="AH3257" s="7"/>
      <c r="AI3257" s="7"/>
      <c r="AJ3257" s="7"/>
      <c r="AK3257" s="7"/>
      <c r="AL3257" s="7"/>
      <c r="AM3257" s="7"/>
      <c r="AN3257" s="7"/>
    </row>
    <row r="3258" spans="5:40" customFormat="1" x14ac:dyDescent="0.25">
      <c r="E3258" s="7"/>
      <c r="F3258" s="7"/>
      <c r="G3258" s="7"/>
      <c r="H3258" s="7"/>
      <c r="I3258" s="7"/>
      <c r="J3258" s="7"/>
      <c r="K3258" s="7"/>
      <c r="L3258" s="7"/>
      <c r="M3258" s="7"/>
      <c r="N3258" s="7"/>
      <c r="O3258" s="7"/>
      <c r="P3258" s="7"/>
      <c r="Q3258" s="7"/>
      <c r="R3258" s="7"/>
      <c r="S3258" s="7"/>
      <c r="T3258" s="7"/>
      <c r="U3258" s="7"/>
      <c r="V3258" s="7"/>
      <c r="W3258" s="7"/>
      <c r="X3258" s="7"/>
      <c r="Y3258" s="7"/>
      <c r="Z3258" s="7"/>
      <c r="AA3258" s="7"/>
      <c r="AB3258" s="7"/>
      <c r="AC3258" s="7"/>
      <c r="AD3258" s="7"/>
      <c r="AE3258" s="7"/>
      <c r="AF3258" s="7"/>
      <c r="AG3258" s="7"/>
      <c r="AH3258" s="7"/>
      <c r="AI3258" s="7"/>
      <c r="AJ3258" s="7"/>
      <c r="AK3258" s="7"/>
      <c r="AL3258" s="7"/>
      <c r="AM3258" s="7"/>
      <c r="AN3258" s="7"/>
    </row>
    <row r="3259" spans="5:40" customFormat="1" x14ac:dyDescent="0.25">
      <c r="E3259" s="7"/>
      <c r="F3259" s="7"/>
      <c r="G3259" s="7"/>
      <c r="H3259" s="7"/>
      <c r="I3259" s="7"/>
      <c r="J3259" s="7"/>
      <c r="K3259" s="7"/>
      <c r="L3259" s="7"/>
      <c r="M3259" s="7"/>
      <c r="N3259" s="7"/>
      <c r="O3259" s="7"/>
      <c r="P3259" s="7"/>
      <c r="Q3259" s="7"/>
      <c r="R3259" s="7"/>
      <c r="S3259" s="7"/>
      <c r="T3259" s="7"/>
      <c r="U3259" s="7"/>
      <c r="V3259" s="7"/>
      <c r="W3259" s="7"/>
      <c r="X3259" s="7"/>
      <c r="Y3259" s="7"/>
      <c r="Z3259" s="7"/>
      <c r="AA3259" s="7"/>
      <c r="AB3259" s="7"/>
      <c r="AC3259" s="7"/>
      <c r="AD3259" s="7"/>
      <c r="AE3259" s="7"/>
      <c r="AF3259" s="7"/>
      <c r="AG3259" s="7"/>
      <c r="AH3259" s="7"/>
      <c r="AI3259" s="7"/>
      <c r="AJ3259" s="7"/>
      <c r="AK3259" s="7"/>
      <c r="AL3259" s="7"/>
      <c r="AM3259" s="7"/>
      <c r="AN3259" s="7"/>
    </row>
    <row r="3260" spans="5:40" customFormat="1" x14ac:dyDescent="0.25">
      <c r="E3260" s="7"/>
      <c r="F3260" s="7"/>
      <c r="G3260" s="7"/>
      <c r="H3260" s="7"/>
      <c r="I3260" s="7"/>
      <c r="J3260" s="7"/>
      <c r="K3260" s="7"/>
      <c r="L3260" s="7"/>
      <c r="M3260" s="7"/>
      <c r="N3260" s="7"/>
      <c r="O3260" s="7"/>
      <c r="P3260" s="7"/>
      <c r="Q3260" s="7"/>
      <c r="R3260" s="7"/>
      <c r="S3260" s="7"/>
      <c r="T3260" s="7"/>
      <c r="U3260" s="7"/>
      <c r="V3260" s="7"/>
      <c r="W3260" s="7"/>
      <c r="X3260" s="7"/>
      <c r="Y3260" s="7"/>
      <c r="Z3260" s="7"/>
      <c r="AA3260" s="7"/>
      <c r="AB3260" s="7"/>
      <c r="AC3260" s="7"/>
      <c r="AD3260" s="7"/>
      <c r="AE3260" s="7"/>
      <c r="AF3260" s="7"/>
      <c r="AG3260" s="7"/>
      <c r="AH3260" s="7"/>
      <c r="AI3260" s="7"/>
      <c r="AJ3260" s="7"/>
      <c r="AK3260" s="7"/>
      <c r="AL3260" s="7"/>
      <c r="AM3260" s="7"/>
      <c r="AN3260" s="7"/>
    </row>
    <row r="3261" spans="5:40" customFormat="1" x14ac:dyDescent="0.25">
      <c r="E3261" s="7"/>
      <c r="F3261" s="7"/>
      <c r="G3261" s="7"/>
      <c r="H3261" s="7"/>
      <c r="I3261" s="7"/>
      <c r="J3261" s="7"/>
      <c r="K3261" s="7"/>
      <c r="L3261" s="7"/>
      <c r="M3261" s="7"/>
      <c r="N3261" s="7"/>
      <c r="O3261" s="7"/>
      <c r="P3261" s="7"/>
      <c r="Q3261" s="7"/>
      <c r="R3261" s="7"/>
      <c r="S3261" s="7"/>
      <c r="T3261" s="7"/>
      <c r="U3261" s="7"/>
      <c r="V3261" s="7"/>
      <c r="W3261" s="7"/>
      <c r="X3261" s="7"/>
      <c r="Y3261" s="7"/>
      <c r="Z3261" s="7"/>
      <c r="AA3261" s="7"/>
      <c r="AB3261" s="7"/>
      <c r="AC3261" s="7"/>
      <c r="AD3261" s="7"/>
      <c r="AE3261" s="7"/>
      <c r="AF3261" s="7"/>
      <c r="AG3261" s="7"/>
      <c r="AH3261" s="7"/>
      <c r="AI3261" s="7"/>
      <c r="AJ3261" s="7"/>
      <c r="AK3261" s="7"/>
      <c r="AL3261" s="7"/>
      <c r="AM3261" s="7"/>
      <c r="AN3261" s="7"/>
    </row>
    <row r="3262" spans="5:40" customFormat="1" x14ac:dyDescent="0.25">
      <c r="E3262" s="7"/>
      <c r="F3262" s="7"/>
      <c r="G3262" s="7"/>
      <c r="H3262" s="7"/>
      <c r="I3262" s="7"/>
      <c r="J3262" s="7"/>
      <c r="K3262" s="7"/>
      <c r="L3262" s="7"/>
      <c r="M3262" s="7"/>
      <c r="N3262" s="7"/>
      <c r="O3262" s="7"/>
      <c r="P3262" s="7"/>
      <c r="Q3262" s="7"/>
      <c r="R3262" s="7"/>
      <c r="S3262" s="7"/>
      <c r="T3262" s="7"/>
      <c r="U3262" s="7"/>
      <c r="V3262" s="7"/>
      <c r="W3262" s="7"/>
      <c r="X3262" s="7"/>
      <c r="Y3262" s="7"/>
      <c r="Z3262" s="7"/>
      <c r="AA3262" s="7"/>
      <c r="AB3262" s="7"/>
      <c r="AC3262" s="7"/>
      <c r="AD3262" s="7"/>
      <c r="AE3262" s="7"/>
      <c r="AF3262" s="7"/>
      <c r="AG3262" s="7"/>
      <c r="AH3262" s="7"/>
      <c r="AI3262" s="7"/>
      <c r="AJ3262" s="7"/>
      <c r="AK3262" s="7"/>
      <c r="AL3262" s="7"/>
      <c r="AM3262" s="7"/>
      <c r="AN3262" s="7"/>
    </row>
    <row r="3263" spans="5:40" customFormat="1" x14ac:dyDescent="0.25">
      <c r="E3263" s="7"/>
      <c r="F3263" s="7"/>
      <c r="G3263" s="7"/>
      <c r="H3263" s="7"/>
      <c r="I3263" s="7"/>
      <c r="J3263" s="7"/>
      <c r="K3263" s="7"/>
      <c r="L3263" s="7"/>
      <c r="M3263" s="7"/>
      <c r="N3263" s="7"/>
      <c r="O3263" s="7"/>
      <c r="P3263" s="7"/>
      <c r="Q3263" s="7"/>
      <c r="R3263" s="7"/>
      <c r="S3263" s="7"/>
      <c r="T3263" s="7"/>
      <c r="U3263" s="7"/>
      <c r="V3263" s="7"/>
      <c r="W3263" s="7"/>
      <c r="X3263" s="7"/>
      <c r="Y3263" s="7"/>
      <c r="Z3263" s="7"/>
      <c r="AA3263" s="7"/>
      <c r="AB3263" s="7"/>
      <c r="AC3263" s="7"/>
      <c r="AD3263" s="7"/>
      <c r="AE3263" s="7"/>
      <c r="AF3263" s="7"/>
      <c r="AG3263" s="7"/>
      <c r="AH3263" s="7"/>
      <c r="AI3263" s="7"/>
      <c r="AJ3263" s="7"/>
      <c r="AK3263" s="7"/>
      <c r="AL3263" s="7"/>
      <c r="AM3263" s="7"/>
      <c r="AN3263" s="7"/>
    </row>
    <row r="3264" spans="5:40" customFormat="1" x14ac:dyDescent="0.25">
      <c r="E3264" s="7"/>
      <c r="F3264" s="7"/>
      <c r="G3264" s="7"/>
      <c r="H3264" s="7"/>
      <c r="I3264" s="7"/>
      <c r="J3264" s="7"/>
      <c r="K3264" s="7"/>
      <c r="L3264" s="7"/>
      <c r="M3264" s="7"/>
      <c r="N3264" s="7"/>
      <c r="O3264" s="7"/>
      <c r="P3264" s="7"/>
      <c r="Q3264" s="7"/>
      <c r="R3264" s="7"/>
      <c r="S3264" s="7"/>
      <c r="T3264" s="7"/>
      <c r="U3264" s="7"/>
      <c r="V3264" s="7"/>
      <c r="W3264" s="7"/>
      <c r="X3264" s="7"/>
      <c r="Y3264" s="7"/>
      <c r="Z3264" s="7"/>
      <c r="AA3264" s="7"/>
      <c r="AB3264" s="7"/>
      <c r="AC3264" s="7"/>
      <c r="AD3264" s="7"/>
      <c r="AE3264" s="7"/>
      <c r="AF3264" s="7"/>
      <c r="AG3264" s="7"/>
      <c r="AH3264" s="7"/>
      <c r="AI3264" s="7"/>
      <c r="AJ3264" s="7"/>
      <c r="AK3264" s="7"/>
      <c r="AL3264" s="7"/>
      <c r="AM3264" s="7"/>
      <c r="AN3264" s="7"/>
    </row>
    <row r="3265" spans="5:40" customFormat="1" x14ac:dyDescent="0.25">
      <c r="E3265" s="7"/>
      <c r="F3265" s="7"/>
      <c r="G3265" s="7"/>
      <c r="H3265" s="7"/>
      <c r="I3265" s="7"/>
      <c r="J3265" s="7"/>
      <c r="K3265" s="7"/>
      <c r="L3265" s="7"/>
      <c r="M3265" s="7"/>
      <c r="N3265" s="7"/>
      <c r="O3265" s="7"/>
      <c r="P3265" s="7"/>
      <c r="Q3265" s="7"/>
      <c r="R3265" s="7"/>
      <c r="S3265" s="7"/>
      <c r="T3265" s="7"/>
      <c r="U3265" s="7"/>
      <c r="V3265" s="7"/>
      <c r="W3265" s="7"/>
      <c r="X3265" s="7"/>
      <c r="Y3265" s="7"/>
      <c r="Z3265" s="7"/>
      <c r="AA3265" s="7"/>
      <c r="AB3265" s="7"/>
      <c r="AC3265" s="7"/>
      <c r="AD3265" s="7"/>
      <c r="AE3265" s="7"/>
      <c r="AF3265" s="7"/>
      <c r="AG3265" s="7"/>
      <c r="AH3265" s="7"/>
      <c r="AI3265" s="7"/>
      <c r="AJ3265" s="7"/>
      <c r="AK3265" s="7"/>
      <c r="AL3265" s="7"/>
      <c r="AM3265" s="7"/>
      <c r="AN3265" s="7"/>
    </row>
    <row r="3266" spans="5:40" customFormat="1" x14ac:dyDescent="0.25">
      <c r="E3266" s="7"/>
      <c r="F3266" s="7"/>
      <c r="G3266" s="7"/>
      <c r="H3266" s="7"/>
      <c r="I3266" s="7"/>
      <c r="J3266" s="7"/>
      <c r="K3266" s="7"/>
      <c r="L3266" s="7"/>
      <c r="M3266" s="7"/>
      <c r="N3266" s="7"/>
      <c r="O3266" s="7"/>
      <c r="P3266" s="7"/>
      <c r="Q3266" s="7"/>
      <c r="R3266" s="7"/>
      <c r="S3266" s="7"/>
      <c r="T3266" s="7"/>
      <c r="U3266" s="7"/>
      <c r="V3266" s="7"/>
      <c r="W3266" s="7"/>
      <c r="X3266" s="7"/>
      <c r="Y3266" s="7"/>
      <c r="Z3266" s="7"/>
      <c r="AA3266" s="7"/>
      <c r="AB3266" s="7"/>
      <c r="AC3266" s="7"/>
      <c r="AD3266" s="7"/>
      <c r="AE3266" s="7"/>
      <c r="AF3266" s="7"/>
      <c r="AG3266" s="7"/>
      <c r="AH3266" s="7"/>
      <c r="AI3266" s="7"/>
      <c r="AJ3266" s="7"/>
      <c r="AK3266" s="7"/>
      <c r="AL3266" s="7"/>
      <c r="AM3266" s="7"/>
      <c r="AN3266" s="7"/>
    </row>
    <row r="3267" spans="5:40" customFormat="1" x14ac:dyDescent="0.25">
      <c r="E3267" s="7"/>
      <c r="F3267" s="7"/>
      <c r="G3267" s="7"/>
      <c r="H3267" s="7"/>
      <c r="I3267" s="7"/>
      <c r="J3267" s="7"/>
      <c r="K3267" s="7"/>
      <c r="L3267" s="7"/>
      <c r="M3267" s="7"/>
      <c r="N3267" s="7"/>
      <c r="O3267" s="7"/>
      <c r="P3267" s="7"/>
      <c r="Q3267" s="7"/>
      <c r="R3267" s="7"/>
      <c r="S3267" s="7"/>
      <c r="T3267" s="7"/>
      <c r="U3267" s="7"/>
      <c r="V3267" s="7"/>
      <c r="W3267" s="7"/>
      <c r="X3267" s="7"/>
      <c r="Y3267" s="7"/>
      <c r="Z3267" s="7"/>
      <c r="AA3267" s="7"/>
      <c r="AB3267" s="7"/>
      <c r="AC3267" s="7"/>
      <c r="AD3267" s="7"/>
      <c r="AE3267" s="7"/>
      <c r="AF3267" s="7"/>
      <c r="AG3267" s="7"/>
      <c r="AH3267" s="7"/>
      <c r="AI3267" s="7"/>
      <c r="AJ3267" s="7"/>
      <c r="AK3267" s="7"/>
      <c r="AL3267" s="7"/>
      <c r="AM3267" s="7"/>
      <c r="AN3267" s="7"/>
    </row>
    <row r="3268" spans="5:40" customFormat="1" x14ac:dyDescent="0.25">
      <c r="E3268" s="7"/>
      <c r="F3268" s="7"/>
      <c r="G3268" s="7"/>
      <c r="H3268" s="7"/>
      <c r="I3268" s="7"/>
      <c r="J3268" s="7"/>
      <c r="K3268" s="7"/>
      <c r="L3268" s="7"/>
      <c r="M3268" s="7"/>
      <c r="N3268" s="7"/>
      <c r="O3268" s="7"/>
      <c r="P3268" s="7"/>
      <c r="Q3268" s="7"/>
      <c r="R3268" s="7"/>
      <c r="S3268" s="7"/>
      <c r="T3268" s="7"/>
      <c r="U3268" s="7"/>
      <c r="V3268" s="7"/>
      <c r="W3268" s="7"/>
      <c r="X3268" s="7"/>
      <c r="Y3268" s="7"/>
      <c r="Z3268" s="7"/>
      <c r="AA3268" s="7"/>
      <c r="AB3268" s="7"/>
      <c r="AC3268" s="7"/>
      <c r="AD3268" s="7"/>
      <c r="AE3268" s="7"/>
      <c r="AF3268" s="7"/>
      <c r="AG3268" s="7"/>
      <c r="AH3268" s="7"/>
      <c r="AI3268" s="7"/>
      <c r="AJ3268" s="7"/>
      <c r="AK3268" s="7"/>
      <c r="AL3268" s="7"/>
      <c r="AM3268" s="7"/>
      <c r="AN3268" s="7"/>
    </row>
    <row r="3269" spans="5:40" customFormat="1" x14ac:dyDescent="0.25">
      <c r="E3269" s="7"/>
      <c r="F3269" s="7"/>
      <c r="G3269" s="7"/>
      <c r="H3269" s="7"/>
      <c r="I3269" s="7"/>
      <c r="J3269" s="7"/>
      <c r="K3269" s="7"/>
      <c r="L3269" s="7"/>
      <c r="M3269" s="7"/>
      <c r="N3269" s="7"/>
      <c r="O3269" s="7"/>
      <c r="P3269" s="7"/>
      <c r="Q3269" s="7"/>
      <c r="R3269" s="7"/>
      <c r="S3269" s="7"/>
      <c r="T3269" s="7"/>
      <c r="U3269" s="7"/>
      <c r="V3269" s="7"/>
      <c r="W3269" s="7"/>
      <c r="X3269" s="7"/>
      <c r="Y3269" s="7"/>
      <c r="Z3269" s="7"/>
      <c r="AA3269" s="7"/>
      <c r="AB3269" s="7"/>
      <c r="AC3269" s="7"/>
      <c r="AD3269" s="7"/>
      <c r="AE3269" s="7"/>
      <c r="AF3269" s="7"/>
      <c r="AG3269" s="7"/>
      <c r="AH3269" s="7"/>
      <c r="AI3269" s="7"/>
      <c r="AJ3269" s="7"/>
      <c r="AK3269" s="7"/>
      <c r="AL3269" s="7"/>
      <c r="AM3269" s="7"/>
      <c r="AN3269" s="7"/>
    </row>
    <row r="3270" spans="5:40" customFormat="1" x14ac:dyDescent="0.25">
      <c r="E3270" s="7"/>
      <c r="F3270" s="7"/>
      <c r="G3270" s="7"/>
      <c r="H3270" s="7"/>
      <c r="I3270" s="7"/>
      <c r="J3270" s="7"/>
      <c r="K3270" s="7"/>
      <c r="L3270" s="7"/>
      <c r="M3270" s="7"/>
      <c r="N3270" s="7"/>
      <c r="O3270" s="7"/>
      <c r="P3270" s="7"/>
      <c r="Q3270" s="7"/>
      <c r="R3270" s="7"/>
      <c r="S3270" s="7"/>
      <c r="T3270" s="7"/>
      <c r="U3270" s="7"/>
      <c r="V3270" s="7"/>
      <c r="W3270" s="7"/>
      <c r="X3270" s="7"/>
      <c r="Y3270" s="7"/>
      <c r="Z3270" s="7"/>
      <c r="AA3270" s="7"/>
      <c r="AB3270" s="7"/>
      <c r="AC3270" s="7"/>
      <c r="AD3270" s="7"/>
      <c r="AE3270" s="7"/>
      <c r="AF3270" s="7"/>
      <c r="AG3270" s="7"/>
      <c r="AH3270" s="7"/>
      <c r="AI3270" s="7"/>
      <c r="AJ3270" s="7"/>
      <c r="AK3270" s="7"/>
      <c r="AL3270" s="7"/>
      <c r="AM3270" s="7"/>
      <c r="AN3270" s="7"/>
    </row>
    <row r="3271" spans="5:40" customFormat="1" x14ac:dyDescent="0.25">
      <c r="E3271" s="7"/>
      <c r="F3271" s="7"/>
      <c r="G3271" s="7"/>
      <c r="H3271" s="7"/>
      <c r="I3271" s="7"/>
      <c r="J3271" s="7"/>
      <c r="K3271" s="7"/>
      <c r="L3271" s="7"/>
      <c r="M3271" s="7"/>
      <c r="N3271" s="7"/>
      <c r="O3271" s="7"/>
      <c r="P3271" s="7"/>
      <c r="Q3271" s="7"/>
      <c r="R3271" s="7"/>
      <c r="S3271" s="7"/>
      <c r="T3271" s="7"/>
      <c r="U3271" s="7"/>
      <c r="V3271" s="7"/>
      <c r="W3271" s="7"/>
      <c r="X3271" s="7"/>
      <c r="Y3271" s="7"/>
      <c r="Z3271" s="7"/>
      <c r="AA3271" s="7"/>
      <c r="AB3271" s="7"/>
      <c r="AC3271" s="7"/>
      <c r="AD3271" s="7"/>
      <c r="AE3271" s="7"/>
      <c r="AF3271" s="7"/>
      <c r="AG3271" s="7"/>
      <c r="AH3271" s="7"/>
      <c r="AI3271" s="7"/>
      <c r="AJ3271" s="7"/>
      <c r="AK3271" s="7"/>
      <c r="AL3271" s="7"/>
      <c r="AM3271" s="7"/>
      <c r="AN3271" s="7"/>
    </row>
    <row r="3272" spans="5:40" customFormat="1" x14ac:dyDescent="0.25">
      <c r="E3272" s="7"/>
      <c r="F3272" s="7"/>
      <c r="G3272" s="7"/>
      <c r="H3272" s="7"/>
      <c r="I3272" s="7"/>
      <c r="J3272" s="7"/>
      <c r="K3272" s="7"/>
      <c r="L3272" s="7"/>
      <c r="M3272" s="7"/>
      <c r="N3272" s="7"/>
      <c r="O3272" s="7"/>
      <c r="P3272" s="7"/>
      <c r="Q3272" s="7"/>
      <c r="R3272" s="7"/>
      <c r="S3272" s="7"/>
      <c r="T3272" s="7"/>
      <c r="U3272" s="7"/>
      <c r="V3272" s="7"/>
      <c r="W3272" s="7"/>
      <c r="X3272" s="7"/>
      <c r="Y3272" s="7"/>
      <c r="Z3272" s="7"/>
      <c r="AA3272" s="7"/>
      <c r="AB3272" s="7"/>
      <c r="AC3272" s="7"/>
      <c r="AD3272" s="7"/>
      <c r="AE3272" s="7"/>
      <c r="AF3272" s="7"/>
      <c r="AG3272" s="7"/>
      <c r="AH3272" s="7"/>
      <c r="AI3272" s="7"/>
      <c r="AJ3272" s="7"/>
      <c r="AK3272" s="7"/>
      <c r="AL3272" s="7"/>
      <c r="AM3272" s="7"/>
      <c r="AN3272" s="7"/>
    </row>
    <row r="3273" spans="5:40" customFormat="1" x14ac:dyDescent="0.25">
      <c r="E3273" s="7"/>
      <c r="F3273" s="7"/>
      <c r="G3273" s="7"/>
      <c r="H3273" s="7"/>
      <c r="I3273" s="7"/>
      <c r="J3273" s="7"/>
      <c r="K3273" s="7"/>
      <c r="L3273" s="7"/>
      <c r="M3273" s="7"/>
      <c r="N3273" s="7"/>
      <c r="O3273" s="7"/>
      <c r="P3273" s="7"/>
      <c r="Q3273" s="7"/>
      <c r="R3273" s="7"/>
      <c r="S3273" s="7"/>
      <c r="T3273" s="7"/>
      <c r="U3273" s="7"/>
      <c r="V3273" s="7"/>
      <c r="W3273" s="7"/>
      <c r="X3273" s="7"/>
      <c r="Y3273" s="7"/>
      <c r="Z3273" s="7"/>
      <c r="AA3273" s="7"/>
      <c r="AB3273" s="7"/>
      <c r="AC3273" s="7"/>
      <c r="AD3273" s="7"/>
      <c r="AE3273" s="7"/>
      <c r="AF3273" s="7"/>
      <c r="AG3273" s="7"/>
      <c r="AH3273" s="7"/>
      <c r="AI3273" s="7"/>
      <c r="AJ3273" s="7"/>
      <c r="AK3273" s="7"/>
      <c r="AL3273" s="7"/>
      <c r="AM3273" s="7"/>
      <c r="AN3273" s="7"/>
    </row>
    <row r="3274" spans="5:40" customFormat="1" x14ac:dyDescent="0.25">
      <c r="E3274" s="7"/>
      <c r="F3274" s="7"/>
      <c r="G3274" s="7"/>
      <c r="H3274" s="7"/>
      <c r="I3274" s="7"/>
      <c r="J3274" s="7"/>
      <c r="K3274" s="7"/>
      <c r="L3274" s="7"/>
      <c r="M3274" s="7"/>
      <c r="N3274" s="7"/>
      <c r="O3274" s="7"/>
      <c r="P3274" s="7"/>
      <c r="Q3274" s="7"/>
      <c r="R3274" s="7"/>
      <c r="S3274" s="7"/>
      <c r="T3274" s="7"/>
      <c r="U3274" s="7"/>
      <c r="V3274" s="7"/>
      <c r="W3274" s="7"/>
      <c r="X3274" s="7"/>
      <c r="Y3274" s="7"/>
      <c r="Z3274" s="7"/>
      <c r="AA3274" s="7"/>
      <c r="AB3274" s="7"/>
      <c r="AC3274" s="7"/>
      <c r="AD3274" s="7"/>
      <c r="AE3274" s="7"/>
      <c r="AF3274" s="7"/>
      <c r="AG3274" s="7"/>
      <c r="AH3274" s="7"/>
      <c r="AI3274" s="7"/>
      <c r="AJ3274" s="7"/>
      <c r="AK3274" s="7"/>
      <c r="AL3274" s="7"/>
      <c r="AM3274" s="7"/>
      <c r="AN3274" s="7"/>
    </row>
    <row r="3275" spans="5:40" customFormat="1" x14ac:dyDescent="0.25">
      <c r="E3275" s="7"/>
      <c r="F3275" s="7"/>
      <c r="G3275" s="7"/>
      <c r="H3275" s="7"/>
      <c r="I3275" s="7"/>
      <c r="J3275" s="7"/>
      <c r="K3275" s="7"/>
      <c r="L3275" s="7"/>
      <c r="M3275" s="7"/>
      <c r="N3275" s="7"/>
      <c r="O3275" s="7"/>
      <c r="P3275" s="7"/>
      <c r="Q3275" s="7"/>
      <c r="R3275" s="7"/>
      <c r="S3275" s="7"/>
      <c r="T3275" s="7"/>
      <c r="U3275" s="7"/>
      <c r="V3275" s="7"/>
      <c r="W3275" s="7"/>
      <c r="X3275" s="7"/>
      <c r="Y3275" s="7"/>
      <c r="Z3275" s="7"/>
      <c r="AA3275" s="7"/>
      <c r="AB3275" s="7"/>
      <c r="AC3275" s="7"/>
      <c r="AD3275" s="7"/>
      <c r="AE3275" s="7"/>
      <c r="AF3275" s="7"/>
      <c r="AG3275" s="7"/>
      <c r="AH3275" s="7"/>
      <c r="AI3275" s="7"/>
      <c r="AJ3275" s="7"/>
      <c r="AK3275" s="7"/>
      <c r="AL3275" s="7"/>
      <c r="AM3275" s="7"/>
      <c r="AN3275" s="7"/>
    </row>
    <row r="3276" spans="5:40" customFormat="1" x14ac:dyDescent="0.25">
      <c r="E3276" s="7"/>
      <c r="F3276" s="7"/>
      <c r="G3276" s="7"/>
      <c r="H3276" s="7"/>
      <c r="I3276" s="7"/>
      <c r="J3276" s="7"/>
      <c r="K3276" s="7"/>
      <c r="L3276" s="7"/>
      <c r="M3276" s="7"/>
      <c r="N3276" s="7"/>
      <c r="O3276" s="7"/>
      <c r="P3276" s="7"/>
      <c r="Q3276" s="7"/>
      <c r="R3276" s="7"/>
      <c r="S3276" s="7"/>
      <c r="T3276" s="7"/>
      <c r="U3276" s="7"/>
      <c r="V3276" s="7"/>
      <c r="W3276" s="7"/>
      <c r="X3276" s="7"/>
      <c r="Y3276" s="7"/>
      <c r="Z3276" s="7"/>
      <c r="AA3276" s="7"/>
      <c r="AB3276" s="7"/>
      <c r="AC3276" s="7"/>
      <c r="AD3276" s="7"/>
      <c r="AE3276" s="7"/>
      <c r="AF3276" s="7"/>
      <c r="AG3276" s="7"/>
      <c r="AH3276" s="7"/>
      <c r="AI3276" s="7"/>
      <c r="AJ3276" s="7"/>
      <c r="AK3276" s="7"/>
      <c r="AL3276" s="7"/>
      <c r="AM3276" s="7"/>
      <c r="AN3276" s="7"/>
    </row>
    <row r="3277" spans="5:40" customFormat="1" x14ac:dyDescent="0.25">
      <c r="E3277" s="7"/>
      <c r="F3277" s="7"/>
      <c r="G3277" s="7"/>
      <c r="H3277" s="7"/>
      <c r="I3277" s="7"/>
      <c r="J3277" s="7"/>
      <c r="K3277" s="7"/>
      <c r="L3277" s="7"/>
      <c r="M3277" s="7"/>
      <c r="N3277" s="7"/>
      <c r="O3277" s="7"/>
      <c r="P3277" s="7"/>
      <c r="Q3277" s="7"/>
      <c r="R3277" s="7"/>
      <c r="S3277" s="7"/>
      <c r="T3277" s="7"/>
      <c r="U3277" s="7"/>
      <c r="V3277" s="7"/>
      <c r="W3277" s="7"/>
      <c r="X3277" s="7"/>
      <c r="Y3277" s="7"/>
      <c r="Z3277" s="7"/>
      <c r="AA3277" s="7"/>
      <c r="AB3277" s="7"/>
      <c r="AC3277" s="7"/>
      <c r="AD3277" s="7"/>
      <c r="AE3277" s="7"/>
      <c r="AF3277" s="7"/>
      <c r="AG3277" s="7"/>
      <c r="AH3277" s="7"/>
      <c r="AI3277" s="7"/>
      <c r="AJ3277" s="7"/>
      <c r="AK3277" s="7"/>
      <c r="AL3277" s="7"/>
      <c r="AM3277" s="7"/>
      <c r="AN3277" s="7"/>
    </row>
    <row r="3278" spans="5:40" customFormat="1" x14ac:dyDescent="0.25">
      <c r="E3278" s="7"/>
      <c r="F3278" s="7"/>
      <c r="G3278" s="7"/>
      <c r="H3278" s="7"/>
      <c r="I3278" s="7"/>
      <c r="J3278" s="7"/>
      <c r="K3278" s="7"/>
      <c r="L3278" s="7"/>
      <c r="M3278" s="7"/>
      <c r="N3278" s="7"/>
      <c r="O3278" s="7"/>
      <c r="P3278" s="7"/>
      <c r="Q3278" s="7"/>
      <c r="R3278" s="7"/>
      <c r="S3278" s="7"/>
      <c r="T3278" s="7"/>
      <c r="U3278" s="7"/>
      <c r="V3278" s="7"/>
      <c r="W3278" s="7"/>
      <c r="X3278" s="7"/>
      <c r="Y3278" s="7"/>
      <c r="Z3278" s="7"/>
      <c r="AA3278" s="7"/>
      <c r="AB3278" s="7"/>
      <c r="AC3278" s="7"/>
      <c r="AD3278" s="7"/>
      <c r="AE3278" s="7"/>
      <c r="AF3278" s="7"/>
      <c r="AG3278" s="7"/>
      <c r="AH3278" s="7"/>
      <c r="AI3278" s="7"/>
      <c r="AJ3278" s="7"/>
      <c r="AK3278" s="7"/>
      <c r="AL3278" s="7"/>
      <c r="AM3278" s="7"/>
      <c r="AN3278" s="7"/>
    </row>
    <row r="3279" spans="5:40" customFormat="1" x14ac:dyDescent="0.25">
      <c r="E3279" s="7"/>
      <c r="F3279" s="7"/>
      <c r="G3279" s="7"/>
      <c r="H3279" s="7"/>
      <c r="I3279" s="7"/>
      <c r="J3279" s="7"/>
      <c r="K3279" s="7"/>
      <c r="L3279" s="7"/>
      <c r="M3279" s="7"/>
      <c r="N3279" s="7"/>
      <c r="O3279" s="7"/>
      <c r="P3279" s="7"/>
      <c r="Q3279" s="7"/>
      <c r="R3279" s="7"/>
      <c r="S3279" s="7"/>
      <c r="T3279" s="7"/>
      <c r="U3279" s="7"/>
      <c r="V3279" s="7"/>
      <c r="W3279" s="7"/>
      <c r="X3279" s="7"/>
      <c r="Y3279" s="7"/>
      <c r="Z3279" s="7"/>
      <c r="AA3279" s="7"/>
      <c r="AB3279" s="7"/>
      <c r="AC3279" s="7"/>
      <c r="AD3279" s="7"/>
      <c r="AE3279" s="7"/>
      <c r="AF3279" s="7"/>
      <c r="AG3279" s="7"/>
      <c r="AH3279" s="7"/>
      <c r="AI3279" s="7"/>
      <c r="AJ3279" s="7"/>
      <c r="AK3279" s="7"/>
      <c r="AL3279" s="7"/>
      <c r="AM3279" s="7"/>
      <c r="AN3279" s="7"/>
    </row>
    <row r="3280" spans="5:40" customFormat="1" x14ac:dyDescent="0.25">
      <c r="E3280" s="7"/>
      <c r="F3280" s="7"/>
      <c r="G3280" s="7"/>
      <c r="H3280" s="7"/>
      <c r="I3280" s="7"/>
      <c r="J3280" s="7"/>
      <c r="K3280" s="7"/>
      <c r="L3280" s="7"/>
      <c r="M3280" s="7"/>
      <c r="N3280" s="7"/>
      <c r="O3280" s="7"/>
      <c r="P3280" s="7"/>
      <c r="Q3280" s="7"/>
      <c r="R3280" s="7"/>
      <c r="S3280" s="7"/>
      <c r="T3280" s="7"/>
      <c r="U3280" s="7"/>
      <c r="V3280" s="7"/>
      <c r="W3280" s="7"/>
      <c r="X3280" s="7"/>
      <c r="Y3280" s="7"/>
      <c r="Z3280" s="7"/>
      <c r="AA3280" s="7"/>
      <c r="AB3280" s="7"/>
      <c r="AC3280" s="7"/>
      <c r="AD3280" s="7"/>
      <c r="AE3280" s="7"/>
      <c r="AF3280" s="7"/>
      <c r="AG3280" s="7"/>
      <c r="AH3280" s="7"/>
      <c r="AI3280" s="7"/>
      <c r="AJ3280" s="7"/>
      <c r="AK3280" s="7"/>
      <c r="AL3280" s="7"/>
      <c r="AM3280" s="7"/>
      <c r="AN3280" s="7"/>
    </row>
    <row r="3281" spans="5:40" customFormat="1" x14ac:dyDescent="0.25">
      <c r="E3281" s="7"/>
      <c r="F3281" s="7"/>
      <c r="G3281" s="7"/>
      <c r="H3281" s="7"/>
      <c r="I3281" s="7"/>
      <c r="J3281" s="7"/>
      <c r="K3281" s="7"/>
      <c r="L3281" s="7"/>
      <c r="M3281" s="7"/>
      <c r="N3281" s="7"/>
      <c r="O3281" s="7"/>
      <c r="P3281" s="7"/>
      <c r="Q3281" s="7"/>
      <c r="R3281" s="7"/>
      <c r="S3281" s="7"/>
      <c r="T3281" s="7"/>
      <c r="U3281" s="7"/>
      <c r="V3281" s="7"/>
      <c r="W3281" s="7"/>
      <c r="X3281" s="7"/>
      <c r="Y3281" s="7"/>
      <c r="Z3281" s="7"/>
      <c r="AA3281" s="7"/>
      <c r="AB3281" s="7"/>
      <c r="AC3281" s="7"/>
      <c r="AD3281" s="7"/>
      <c r="AE3281" s="7"/>
      <c r="AF3281" s="7"/>
      <c r="AG3281" s="7"/>
      <c r="AH3281" s="7"/>
      <c r="AI3281" s="7"/>
      <c r="AJ3281" s="7"/>
      <c r="AK3281" s="7"/>
      <c r="AL3281" s="7"/>
      <c r="AM3281" s="7"/>
      <c r="AN3281" s="7"/>
    </row>
    <row r="3282" spans="5:40" customFormat="1" x14ac:dyDescent="0.25">
      <c r="E3282" s="7"/>
      <c r="F3282" s="7"/>
      <c r="G3282" s="7"/>
      <c r="H3282" s="7"/>
      <c r="I3282" s="7"/>
      <c r="J3282" s="7"/>
      <c r="K3282" s="7"/>
      <c r="L3282" s="7"/>
      <c r="M3282" s="7"/>
      <c r="N3282" s="7"/>
      <c r="O3282" s="7"/>
      <c r="P3282" s="7"/>
      <c r="Q3282" s="7"/>
      <c r="R3282" s="7"/>
      <c r="S3282" s="7"/>
      <c r="T3282" s="7"/>
      <c r="U3282" s="7"/>
      <c r="V3282" s="7"/>
      <c r="W3282" s="7"/>
      <c r="X3282" s="7"/>
      <c r="Y3282" s="7"/>
      <c r="Z3282" s="7"/>
      <c r="AA3282" s="7"/>
      <c r="AB3282" s="7"/>
      <c r="AC3282" s="7"/>
      <c r="AD3282" s="7"/>
      <c r="AE3282" s="7"/>
      <c r="AF3282" s="7"/>
      <c r="AG3282" s="7"/>
      <c r="AH3282" s="7"/>
      <c r="AI3282" s="7"/>
      <c r="AJ3282" s="7"/>
      <c r="AK3282" s="7"/>
      <c r="AL3282" s="7"/>
      <c r="AM3282" s="7"/>
      <c r="AN3282" s="7"/>
    </row>
    <row r="3283" spans="5:40" customFormat="1" x14ac:dyDescent="0.25">
      <c r="E3283" s="7"/>
      <c r="F3283" s="7"/>
      <c r="G3283" s="7"/>
      <c r="H3283" s="7"/>
      <c r="I3283" s="7"/>
      <c r="J3283" s="7"/>
      <c r="K3283" s="7"/>
      <c r="L3283" s="7"/>
      <c r="M3283" s="7"/>
      <c r="N3283" s="7"/>
      <c r="O3283" s="7"/>
      <c r="P3283" s="7"/>
      <c r="Q3283" s="7"/>
      <c r="R3283" s="7"/>
      <c r="S3283" s="7"/>
      <c r="T3283" s="7"/>
      <c r="U3283" s="7"/>
      <c r="V3283" s="7"/>
      <c r="W3283" s="7"/>
      <c r="X3283" s="7"/>
      <c r="Y3283" s="7"/>
      <c r="Z3283" s="7"/>
      <c r="AA3283" s="7"/>
      <c r="AB3283" s="7"/>
      <c r="AC3283" s="7"/>
      <c r="AD3283" s="7"/>
      <c r="AE3283" s="7"/>
      <c r="AF3283" s="7"/>
      <c r="AG3283" s="7"/>
      <c r="AH3283" s="7"/>
      <c r="AI3283" s="7"/>
      <c r="AJ3283" s="7"/>
      <c r="AK3283" s="7"/>
      <c r="AL3283" s="7"/>
      <c r="AM3283" s="7"/>
      <c r="AN3283" s="7"/>
    </row>
    <row r="3284" spans="5:40" customFormat="1" x14ac:dyDescent="0.25">
      <c r="E3284" s="7"/>
      <c r="F3284" s="7"/>
      <c r="G3284" s="7"/>
      <c r="H3284" s="7"/>
      <c r="I3284" s="7"/>
      <c r="J3284" s="7"/>
      <c r="K3284" s="7"/>
      <c r="L3284" s="7"/>
      <c r="M3284" s="7"/>
      <c r="N3284" s="7"/>
      <c r="O3284" s="7"/>
      <c r="P3284" s="7"/>
      <c r="Q3284" s="7"/>
      <c r="R3284" s="7"/>
      <c r="S3284" s="7"/>
      <c r="T3284" s="7"/>
      <c r="U3284" s="7"/>
      <c r="V3284" s="7"/>
      <c r="W3284" s="7"/>
      <c r="X3284" s="7"/>
      <c r="Y3284" s="7"/>
      <c r="Z3284" s="7"/>
      <c r="AA3284" s="7"/>
      <c r="AB3284" s="7"/>
      <c r="AC3284" s="7"/>
      <c r="AD3284" s="7"/>
      <c r="AE3284" s="7"/>
      <c r="AF3284" s="7"/>
      <c r="AG3284" s="7"/>
      <c r="AH3284" s="7"/>
      <c r="AI3284" s="7"/>
      <c r="AJ3284" s="7"/>
      <c r="AK3284" s="7"/>
      <c r="AL3284" s="7"/>
      <c r="AM3284" s="7"/>
      <c r="AN3284" s="7"/>
    </row>
    <row r="3285" spans="5:40" customFormat="1" x14ac:dyDescent="0.25">
      <c r="E3285" s="7"/>
      <c r="F3285" s="7"/>
      <c r="G3285" s="7"/>
      <c r="H3285" s="7"/>
      <c r="I3285" s="7"/>
      <c r="J3285" s="7"/>
      <c r="K3285" s="7"/>
      <c r="L3285" s="7"/>
      <c r="M3285" s="7"/>
      <c r="N3285" s="7"/>
      <c r="O3285" s="7"/>
      <c r="P3285" s="7"/>
      <c r="Q3285" s="7"/>
      <c r="R3285" s="7"/>
      <c r="S3285" s="7"/>
      <c r="T3285" s="7"/>
      <c r="U3285" s="7"/>
      <c r="V3285" s="7"/>
      <c r="W3285" s="7"/>
      <c r="X3285" s="7"/>
      <c r="Y3285" s="7"/>
      <c r="Z3285" s="7"/>
      <c r="AA3285" s="7"/>
      <c r="AB3285" s="7"/>
      <c r="AC3285" s="7"/>
      <c r="AD3285" s="7"/>
      <c r="AE3285" s="7"/>
      <c r="AF3285" s="7"/>
      <c r="AG3285" s="7"/>
      <c r="AH3285" s="7"/>
      <c r="AI3285" s="7"/>
      <c r="AJ3285" s="7"/>
      <c r="AK3285" s="7"/>
      <c r="AL3285" s="7"/>
      <c r="AM3285" s="7"/>
      <c r="AN3285" s="7"/>
    </row>
    <row r="3286" spans="5:40" customFormat="1" x14ac:dyDescent="0.25">
      <c r="E3286" s="7"/>
      <c r="F3286" s="7"/>
      <c r="G3286" s="7"/>
      <c r="H3286" s="7"/>
      <c r="I3286" s="7"/>
      <c r="J3286" s="7"/>
      <c r="K3286" s="7"/>
      <c r="L3286" s="7"/>
      <c r="M3286" s="7"/>
      <c r="N3286" s="7"/>
      <c r="O3286" s="7"/>
      <c r="P3286" s="7"/>
      <c r="Q3286" s="7"/>
      <c r="R3286" s="7"/>
      <c r="S3286" s="7"/>
      <c r="T3286" s="7"/>
      <c r="U3286" s="7"/>
      <c r="V3286" s="7"/>
      <c r="W3286" s="7"/>
      <c r="X3286" s="7"/>
      <c r="Y3286" s="7"/>
      <c r="Z3286" s="7"/>
      <c r="AA3286" s="7"/>
      <c r="AB3286" s="7"/>
      <c r="AC3286" s="7"/>
      <c r="AD3286" s="7"/>
      <c r="AE3286" s="7"/>
      <c r="AF3286" s="7"/>
      <c r="AG3286" s="7"/>
      <c r="AH3286" s="7"/>
      <c r="AI3286" s="7"/>
      <c r="AJ3286" s="7"/>
      <c r="AK3286" s="7"/>
      <c r="AL3286" s="7"/>
      <c r="AM3286" s="7"/>
      <c r="AN3286" s="7"/>
    </row>
    <row r="3287" spans="5:40" customFormat="1" x14ac:dyDescent="0.25">
      <c r="E3287" s="7"/>
      <c r="F3287" s="7"/>
      <c r="G3287" s="7"/>
      <c r="H3287" s="7"/>
      <c r="I3287" s="7"/>
      <c r="J3287" s="7"/>
      <c r="K3287" s="7"/>
      <c r="L3287" s="7"/>
      <c r="M3287" s="7"/>
      <c r="N3287" s="7"/>
      <c r="O3287" s="7"/>
      <c r="P3287" s="7"/>
      <c r="Q3287" s="7"/>
      <c r="R3287" s="7"/>
      <c r="S3287" s="7"/>
      <c r="T3287" s="7"/>
      <c r="U3287" s="7"/>
      <c r="V3287" s="7"/>
      <c r="W3287" s="7"/>
      <c r="X3287" s="7"/>
      <c r="Y3287" s="7"/>
      <c r="Z3287" s="7"/>
      <c r="AA3287" s="7"/>
      <c r="AB3287" s="7"/>
      <c r="AC3287" s="7"/>
      <c r="AD3287" s="7"/>
      <c r="AE3287" s="7"/>
      <c r="AF3287" s="7"/>
      <c r="AG3287" s="7"/>
      <c r="AH3287" s="7"/>
      <c r="AI3287" s="7"/>
      <c r="AJ3287" s="7"/>
      <c r="AK3287" s="7"/>
      <c r="AL3287" s="7"/>
      <c r="AM3287" s="7"/>
      <c r="AN3287" s="7"/>
    </row>
    <row r="3288" spans="5:40" customFormat="1" x14ac:dyDescent="0.25">
      <c r="E3288" s="7"/>
      <c r="F3288" s="7"/>
      <c r="G3288" s="7"/>
      <c r="H3288" s="7"/>
      <c r="I3288" s="7"/>
      <c r="J3288" s="7"/>
      <c r="K3288" s="7"/>
      <c r="L3288" s="7"/>
      <c r="M3288" s="7"/>
      <c r="N3288" s="7"/>
      <c r="O3288" s="7"/>
      <c r="P3288" s="7"/>
      <c r="Q3288" s="7"/>
      <c r="R3288" s="7"/>
      <c r="S3288" s="7"/>
      <c r="T3288" s="7"/>
      <c r="U3288" s="7"/>
      <c r="V3288" s="7"/>
      <c r="W3288" s="7"/>
      <c r="X3288" s="7"/>
      <c r="Y3288" s="7"/>
      <c r="Z3288" s="7"/>
      <c r="AA3288" s="7"/>
      <c r="AB3288" s="7"/>
      <c r="AC3288" s="7"/>
      <c r="AD3288" s="7"/>
      <c r="AE3288" s="7"/>
      <c r="AF3288" s="7"/>
      <c r="AG3288" s="7"/>
      <c r="AH3288" s="7"/>
      <c r="AI3288" s="7"/>
      <c r="AJ3288" s="7"/>
      <c r="AK3288" s="7"/>
      <c r="AL3288" s="7"/>
      <c r="AM3288" s="7"/>
      <c r="AN3288" s="7"/>
    </row>
    <row r="3289" spans="5:40" customFormat="1" x14ac:dyDescent="0.25">
      <c r="E3289" s="7"/>
      <c r="F3289" s="7"/>
      <c r="G3289" s="7"/>
      <c r="H3289" s="7"/>
      <c r="I3289" s="7"/>
      <c r="J3289" s="7"/>
      <c r="K3289" s="7"/>
      <c r="L3289" s="7"/>
      <c r="M3289" s="7"/>
      <c r="N3289" s="7"/>
      <c r="O3289" s="7"/>
      <c r="P3289" s="7"/>
      <c r="Q3289" s="7"/>
      <c r="R3289" s="7"/>
      <c r="S3289" s="7"/>
      <c r="T3289" s="7"/>
      <c r="U3289" s="7"/>
      <c r="V3289" s="7"/>
      <c r="W3289" s="7"/>
      <c r="X3289" s="7"/>
      <c r="Y3289" s="7"/>
      <c r="Z3289" s="7"/>
      <c r="AA3289" s="7"/>
      <c r="AB3289" s="7"/>
      <c r="AC3289" s="7"/>
      <c r="AD3289" s="7"/>
      <c r="AE3289" s="7"/>
      <c r="AF3289" s="7"/>
      <c r="AG3289" s="7"/>
      <c r="AH3289" s="7"/>
      <c r="AI3289" s="7"/>
      <c r="AJ3289" s="7"/>
      <c r="AK3289" s="7"/>
      <c r="AL3289" s="7"/>
      <c r="AM3289" s="7"/>
      <c r="AN3289" s="7"/>
    </row>
    <row r="3290" spans="5:40" customFormat="1" x14ac:dyDescent="0.25">
      <c r="E3290" s="7"/>
      <c r="F3290" s="7"/>
      <c r="G3290" s="7"/>
      <c r="H3290" s="7"/>
      <c r="I3290" s="7"/>
      <c r="J3290" s="7"/>
      <c r="K3290" s="7"/>
      <c r="L3290" s="7"/>
      <c r="M3290" s="7"/>
      <c r="N3290" s="7"/>
      <c r="O3290" s="7"/>
      <c r="P3290" s="7"/>
      <c r="Q3290" s="7"/>
      <c r="R3290" s="7"/>
      <c r="S3290" s="7"/>
      <c r="T3290" s="7"/>
      <c r="U3290" s="7"/>
      <c r="V3290" s="7"/>
      <c r="W3290" s="7"/>
      <c r="X3290" s="7"/>
      <c r="Y3290" s="7"/>
      <c r="Z3290" s="7"/>
      <c r="AA3290" s="7"/>
      <c r="AB3290" s="7"/>
      <c r="AC3290" s="7"/>
      <c r="AD3290" s="7"/>
      <c r="AE3290" s="7"/>
      <c r="AF3290" s="7"/>
      <c r="AG3290" s="7"/>
      <c r="AH3290" s="7"/>
      <c r="AI3290" s="7"/>
      <c r="AJ3290" s="7"/>
      <c r="AK3290" s="7"/>
      <c r="AL3290" s="7"/>
      <c r="AM3290" s="7"/>
      <c r="AN3290" s="7"/>
    </row>
    <row r="3291" spans="5:40" customFormat="1" x14ac:dyDescent="0.25">
      <c r="E3291" s="7"/>
      <c r="F3291" s="7"/>
      <c r="G3291" s="7"/>
      <c r="H3291" s="7"/>
      <c r="I3291" s="7"/>
      <c r="J3291" s="7"/>
      <c r="K3291" s="7"/>
      <c r="L3291" s="7"/>
      <c r="M3291" s="7"/>
      <c r="N3291" s="7"/>
      <c r="O3291" s="7"/>
      <c r="P3291" s="7"/>
      <c r="Q3291" s="7"/>
      <c r="R3291" s="7"/>
      <c r="S3291" s="7"/>
      <c r="T3291" s="7"/>
      <c r="U3291" s="7"/>
      <c r="V3291" s="7"/>
      <c r="W3291" s="7"/>
      <c r="X3291" s="7"/>
      <c r="Y3291" s="7"/>
      <c r="Z3291" s="7"/>
      <c r="AA3291" s="7"/>
      <c r="AB3291" s="7"/>
      <c r="AC3291" s="7"/>
      <c r="AD3291" s="7"/>
      <c r="AE3291" s="7"/>
      <c r="AF3291" s="7"/>
      <c r="AG3291" s="7"/>
      <c r="AH3291" s="7"/>
      <c r="AI3291" s="7"/>
      <c r="AJ3291" s="7"/>
      <c r="AK3291" s="7"/>
      <c r="AL3291" s="7"/>
      <c r="AM3291" s="7"/>
      <c r="AN3291" s="7"/>
    </row>
    <row r="3292" spans="5:40" customFormat="1" x14ac:dyDescent="0.25">
      <c r="E3292" s="7"/>
      <c r="F3292" s="7"/>
      <c r="G3292" s="7"/>
      <c r="H3292" s="7"/>
      <c r="I3292" s="7"/>
      <c r="J3292" s="7"/>
      <c r="K3292" s="7"/>
      <c r="L3292" s="7"/>
      <c r="M3292" s="7"/>
      <c r="N3292" s="7"/>
      <c r="O3292" s="7"/>
      <c r="P3292" s="7"/>
      <c r="Q3292" s="7"/>
      <c r="R3292" s="7"/>
      <c r="S3292" s="7"/>
      <c r="T3292" s="7"/>
      <c r="U3292" s="7"/>
      <c r="V3292" s="7"/>
      <c r="W3292" s="7"/>
      <c r="X3292" s="7"/>
      <c r="Y3292" s="7"/>
      <c r="Z3292" s="7"/>
      <c r="AA3292" s="7"/>
      <c r="AB3292" s="7"/>
      <c r="AC3292" s="7"/>
      <c r="AD3292" s="7"/>
      <c r="AE3292" s="7"/>
      <c r="AF3292" s="7"/>
      <c r="AG3292" s="7"/>
      <c r="AH3292" s="7"/>
      <c r="AI3292" s="7"/>
      <c r="AJ3292" s="7"/>
      <c r="AK3292" s="7"/>
      <c r="AL3292" s="7"/>
      <c r="AM3292" s="7"/>
      <c r="AN3292" s="7"/>
    </row>
    <row r="3293" spans="5:40" customFormat="1" x14ac:dyDescent="0.25">
      <c r="E3293" s="7"/>
      <c r="F3293" s="7"/>
      <c r="G3293" s="7"/>
      <c r="H3293" s="7"/>
      <c r="I3293" s="7"/>
      <c r="J3293" s="7"/>
      <c r="K3293" s="7"/>
      <c r="L3293" s="7"/>
      <c r="M3293" s="7"/>
      <c r="N3293" s="7"/>
      <c r="O3293" s="7"/>
      <c r="P3293" s="7"/>
      <c r="Q3293" s="7"/>
      <c r="R3293" s="7"/>
      <c r="S3293" s="7"/>
      <c r="T3293" s="7"/>
      <c r="U3293" s="7"/>
      <c r="V3293" s="7"/>
      <c r="W3293" s="7"/>
      <c r="X3293" s="7"/>
      <c r="Y3293" s="7"/>
      <c r="Z3293" s="7"/>
      <c r="AA3293" s="7"/>
      <c r="AB3293" s="7"/>
      <c r="AC3293" s="7"/>
      <c r="AD3293" s="7"/>
      <c r="AE3293" s="7"/>
      <c r="AF3293" s="7"/>
      <c r="AG3293" s="7"/>
      <c r="AH3293" s="7"/>
      <c r="AI3293" s="7"/>
      <c r="AJ3293" s="7"/>
      <c r="AK3293" s="7"/>
      <c r="AL3293" s="7"/>
      <c r="AM3293" s="7"/>
      <c r="AN3293" s="7"/>
    </row>
    <row r="3294" spans="5:40" customFormat="1" x14ac:dyDescent="0.25">
      <c r="E3294" s="7"/>
      <c r="F3294" s="7"/>
      <c r="G3294" s="7"/>
      <c r="H3294" s="7"/>
      <c r="I3294" s="7"/>
      <c r="J3294" s="7"/>
      <c r="K3294" s="7"/>
      <c r="L3294" s="7"/>
      <c r="M3294" s="7"/>
      <c r="N3294" s="7"/>
      <c r="O3294" s="7"/>
      <c r="P3294" s="7"/>
      <c r="Q3294" s="7"/>
      <c r="R3294" s="7"/>
      <c r="S3294" s="7"/>
      <c r="T3294" s="7"/>
      <c r="U3294" s="7"/>
      <c r="V3294" s="7"/>
      <c r="W3294" s="7"/>
      <c r="X3294" s="7"/>
      <c r="Y3294" s="7"/>
      <c r="Z3294" s="7"/>
      <c r="AA3294" s="7"/>
      <c r="AB3294" s="7"/>
      <c r="AC3294" s="7"/>
      <c r="AD3294" s="7"/>
      <c r="AE3294" s="7"/>
      <c r="AF3294" s="7"/>
      <c r="AG3294" s="7"/>
      <c r="AH3294" s="7"/>
      <c r="AI3294" s="7"/>
      <c r="AJ3294" s="7"/>
      <c r="AK3294" s="7"/>
      <c r="AL3294" s="7"/>
      <c r="AM3294" s="7"/>
      <c r="AN3294" s="7"/>
    </row>
    <row r="3295" spans="5:40" customFormat="1" x14ac:dyDescent="0.25">
      <c r="E3295" s="7"/>
      <c r="F3295" s="7"/>
      <c r="G3295" s="7"/>
      <c r="H3295" s="7"/>
      <c r="I3295" s="7"/>
      <c r="J3295" s="7"/>
      <c r="K3295" s="7"/>
      <c r="L3295" s="7"/>
      <c r="M3295" s="7"/>
      <c r="N3295" s="7"/>
      <c r="O3295" s="7"/>
      <c r="P3295" s="7"/>
      <c r="Q3295" s="7"/>
      <c r="R3295" s="7"/>
      <c r="S3295" s="7"/>
      <c r="T3295" s="7"/>
      <c r="U3295" s="7"/>
      <c r="V3295" s="7"/>
      <c r="W3295" s="7"/>
      <c r="X3295" s="7"/>
      <c r="Y3295" s="7"/>
      <c r="Z3295" s="7"/>
      <c r="AA3295" s="7"/>
      <c r="AB3295" s="7"/>
      <c r="AC3295" s="7"/>
      <c r="AD3295" s="7"/>
      <c r="AE3295" s="7"/>
      <c r="AF3295" s="7"/>
      <c r="AG3295" s="7"/>
      <c r="AH3295" s="7"/>
      <c r="AI3295" s="7"/>
      <c r="AJ3295" s="7"/>
      <c r="AK3295" s="7"/>
      <c r="AL3295" s="7"/>
      <c r="AM3295" s="7"/>
      <c r="AN3295" s="7"/>
    </row>
    <row r="3296" spans="5:40" customFormat="1" x14ac:dyDescent="0.25">
      <c r="E3296" s="7"/>
      <c r="F3296" s="7"/>
      <c r="G3296" s="7"/>
      <c r="H3296" s="7"/>
      <c r="I3296" s="7"/>
      <c r="J3296" s="7"/>
      <c r="K3296" s="7"/>
      <c r="L3296" s="7"/>
      <c r="M3296" s="7"/>
      <c r="N3296" s="7"/>
      <c r="O3296" s="7"/>
      <c r="P3296" s="7"/>
      <c r="Q3296" s="7"/>
      <c r="R3296" s="7"/>
      <c r="S3296" s="7"/>
      <c r="T3296" s="7"/>
      <c r="U3296" s="7"/>
      <c r="V3296" s="7"/>
      <c r="W3296" s="7"/>
      <c r="X3296" s="7"/>
      <c r="Y3296" s="7"/>
      <c r="Z3296" s="7"/>
      <c r="AA3296" s="7"/>
      <c r="AB3296" s="7"/>
      <c r="AC3296" s="7"/>
      <c r="AD3296" s="7"/>
      <c r="AE3296" s="7"/>
      <c r="AF3296" s="7"/>
      <c r="AG3296" s="7"/>
      <c r="AH3296" s="7"/>
      <c r="AI3296" s="7"/>
      <c r="AJ3296" s="7"/>
      <c r="AK3296" s="7"/>
      <c r="AL3296" s="7"/>
      <c r="AM3296" s="7"/>
      <c r="AN3296" s="7"/>
    </row>
    <row r="3297" spans="5:40" customFormat="1" x14ac:dyDescent="0.25">
      <c r="E3297" s="7"/>
      <c r="F3297" s="7"/>
      <c r="G3297" s="7"/>
      <c r="H3297" s="7"/>
      <c r="I3297" s="7"/>
      <c r="J3297" s="7"/>
      <c r="K3297" s="7"/>
      <c r="L3297" s="7"/>
      <c r="M3297" s="7"/>
      <c r="N3297" s="7"/>
      <c r="O3297" s="7"/>
      <c r="P3297" s="7"/>
      <c r="Q3297" s="7"/>
      <c r="R3297" s="7"/>
      <c r="S3297" s="7"/>
      <c r="T3297" s="7"/>
      <c r="U3297" s="7"/>
      <c r="V3297" s="7"/>
      <c r="W3297" s="7"/>
      <c r="X3297" s="7"/>
      <c r="Y3297" s="7"/>
      <c r="Z3297" s="7"/>
      <c r="AA3297" s="7"/>
      <c r="AB3297" s="7"/>
      <c r="AC3297" s="7"/>
      <c r="AD3297" s="7"/>
      <c r="AE3297" s="7"/>
      <c r="AF3297" s="7"/>
      <c r="AG3297" s="7"/>
      <c r="AH3297" s="7"/>
      <c r="AI3297" s="7"/>
      <c r="AJ3297" s="7"/>
      <c r="AK3297" s="7"/>
      <c r="AL3297" s="7"/>
      <c r="AM3297" s="7"/>
      <c r="AN3297" s="7"/>
    </row>
    <row r="3298" spans="5:40" customFormat="1" x14ac:dyDescent="0.25">
      <c r="E3298" s="7"/>
      <c r="F3298" s="7"/>
      <c r="G3298" s="7"/>
      <c r="H3298" s="7"/>
      <c r="I3298" s="7"/>
      <c r="J3298" s="7"/>
      <c r="K3298" s="7"/>
      <c r="L3298" s="7"/>
      <c r="M3298" s="7"/>
      <c r="N3298" s="7"/>
      <c r="O3298" s="7"/>
      <c r="P3298" s="7"/>
      <c r="Q3298" s="7"/>
      <c r="R3298" s="7"/>
      <c r="S3298" s="7"/>
      <c r="T3298" s="7"/>
      <c r="U3298" s="7"/>
      <c r="V3298" s="7"/>
      <c r="W3298" s="7"/>
      <c r="X3298" s="7"/>
      <c r="Y3298" s="7"/>
      <c r="Z3298" s="7"/>
      <c r="AA3298" s="7"/>
      <c r="AB3298" s="7"/>
      <c r="AC3298" s="7"/>
      <c r="AD3298" s="7"/>
      <c r="AE3298" s="7"/>
      <c r="AF3298" s="7"/>
      <c r="AG3298" s="7"/>
      <c r="AH3298" s="7"/>
      <c r="AI3298" s="7"/>
      <c r="AJ3298" s="7"/>
      <c r="AK3298" s="7"/>
      <c r="AL3298" s="7"/>
      <c r="AM3298" s="7"/>
      <c r="AN3298" s="7"/>
    </row>
    <row r="3299" spans="5:40" customFormat="1" x14ac:dyDescent="0.25">
      <c r="E3299" s="7"/>
      <c r="F3299" s="7"/>
      <c r="G3299" s="7"/>
      <c r="H3299" s="7"/>
      <c r="I3299" s="7"/>
      <c r="J3299" s="7"/>
      <c r="K3299" s="7"/>
      <c r="L3299" s="7"/>
      <c r="M3299" s="7"/>
      <c r="N3299" s="7"/>
      <c r="O3299" s="7"/>
      <c r="P3299" s="7"/>
      <c r="Q3299" s="7"/>
      <c r="R3299" s="7"/>
      <c r="S3299" s="7"/>
      <c r="T3299" s="7"/>
      <c r="U3299" s="7"/>
      <c r="V3299" s="7"/>
      <c r="W3299" s="7"/>
      <c r="X3299" s="7"/>
      <c r="Y3299" s="7"/>
      <c r="Z3299" s="7"/>
      <c r="AA3299" s="7"/>
      <c r="AB3299" s="7"/>
      <c r="AC3299" s="7"/>
      <c r="AD3299" s="7"/>
      <c r="AE3299" s="7"/>
      <c r="AF3299" s="7"/>
      <c r="AG3299" s="7"/>
      <c r="AH3299" s="7"/>
      <c r="AI3299" s="7"/>
      <c r="AJ3299" s="7"/>
      <c r="AK3299" s="7"/>
      <c r="AL3299" s="7"/>
      <c r="AM3299" s="7"/>
      <c r="AN3299" s="7"/>
    </row>
    <row r="3300" spans="5:40" customFormat="1" x14ac:dyDescent="0.25">
      <c r="E3300" s="7"/>
      <c r="F3300" s="7"/>
      <c r="G3300" s="7"/>
      <c r="H3300" s="7"/>
      <c r="I3300" s="7"/>
      <c r="J3300" s="7"/>
      <c r="K3300" s="7"/>
      <c r="L3300" s="7"/>
      <c r="M3300" s="7"/>
      <c r="N3300" s="7"/>
      <c r="O3300" s="7"/>
      <c r="P3300" s="7"/>
      <c r="Q3300" s="7"/>
      <c r="R3300" s="7"/>
      <c r="S3300" s="7"/>
      <c r="T3300" s="7"/>
      <c r="U3300" s="7"/>
      <c r="V3300" s="7"/>
      <c r="W3300" s="7"/>
      <c r="X3300" s="7"/>
      <c r="Y3300" s="7"/>
      <c r="Z3300" s="7"/>
      <c r="AA3300" s="7"/>
      <c r="AB3300" s="7"/>
      <c r="AC3300" s="7"/>
      <c r="AD3300" s="7"/>
      <c r="AE3300" s="7"/>
      <c r="AF3300" s="7"/>
      <c r="AG3300" s="7"/>
      <c r="AH3300" s="7"/>
      <c r="AI3300" s="7"/>
      <c r="AJ3300" s="7"/>
      <c r="AK3300" s="7"/>
      <c r="AL3300" s="7"/>
      <c r="AM3300" s="7"/>
      <c r="AN3300" s="7"/>
    </row>
    <row r="3301" spans="5:40" customFormat="1" x14ac:dyDescent="0.25">
      <c r="E3301" s="7"/>
      <c r="F3301" s="7"/>
      <c r="G3301" s="7"/>
      <c r="H3301" s="7"/>
      <c r="I3301" s="7"/>
      <c r="J3301" s="7"/>
      <c r="K3301" s="7"/>
      <c r="L3301" s="7"/>
      <c r="M3301" s="7"/>
      <c r="N3301" s="7"/>
      <c r="O3301" s="7"/>
      <c r="P3301" s="7"/>
      <c r="Q3301" s="7"/>
      <c r="R3301" s="7"/>
      <c r="S3301" s="7"/>
      <c r="T3301" s="7"/>
      <c r="U3301" s="7"/>
      <c r="V3301" s="7"/>
      <c r="W3301" s="7"/>
      <c r="X3301" s="7"/>
      <c r="Y3301" s="7"/>
      <c r="Z3301" s="7"/>
      <c r="AA3301" s="7"/>
      <c r="AB3301" s="7"/>
      <c r="AC3301" s="7"/>
      <c r="AD3301" s="7"/>
      <c r="AE3301" s="7"/>
      <c r="AF3301" s="7"/>
      <c r="AG3301" s="7"/>
      <c r="AH3301" s="7"/>
      <c r="AI3301" s="7"/>
      <c r="AJ3301" s="7"/>
      <c r="AK3301" s="7"/>
      <c r="AL3301" s="7"/>
      <c r="AM3301" s="7"/>
      <c r="AN3301" s="7"/>
    </row>
    <row r="3302" spans="5:40" customFormat="1" x14ac:dyDescent="0.25">
      <c r="E3302" s="7"/>
      <c r="F3302" s="7"/>
      <c r="G3302" s="7"/>
      <c r="H3302" s="7"/>
      <c r="I3302" s="7"/>
      <c r="J3302" s="7"/>
      <c r="K3302" s="7"/>
      <c r="L3302" s="7"/>
      <c r="M3302" s="7"/>
      <c r="N3302" s="7"/>
      <c r="O3302" s="7"/>
      <c r="P3302" s="7"/>
      <c r="Q3302" s="7"/>
      <c r="R3302" s="7"/>
      <c r="S3302" s="7"/>
      <c r="T3302" s="7"/>
      <c r="U3302" s="7"/>
      <c r="V3302" s="7"/>
      <c r="W3302" s="7"/>
      <c r="X3302" s="7"/>
      <c r="Y3302" s="7"/>
      <c r="Z3302" s="7"/>
      <c r="AA3302" s="7"/>
      <c r="AB3302" s="7"/>
      <c r="AC3302" s="7"/>
      <c r="AD3302" s="7"/>
      <c r="AE3302" s="7"/>
      <c r="AF3302" s="7"/>
      <c r="AG3302" s="7"/>
      <c r="AH3302" s="7"/>
      <c r="AI3302" s="7"/>
      <c r="AJ3302" s="7"/>
      <c r="AK3302" s="7"/>
      <c r="AL3302" s="7"/>
      <c r="AM3302" s="7"/>
      <c r="AN3302" s="7"/>
    </row>
    <row r="3303" spans="5:40" customFormat="1" x14ac:dyDescent="0.25">
      <c r="E3303" s="7"/>
      <c r="F3303" s="7"/>
      <c r="G3303" s="7"/>
      <c r="H3303" s="7"/>
      <c r="I3303" s="7"/>
      <c r="J3303" s="7"/>
      <c r="K3303" s="7"/>
      <c r="L3303" s="7"/>
      <c r="M3303" s="7"/>
      <c r="N3303" s="7"/>
      <c r="O3303" s="7"/>
      <c r="P3303" s="7"/>
      <c r="Q3303" s="7"/>
      <c r="R3303" s="7"/>
      <c r="S3303" s="7"/>
      <c r="T3303" s="7"/>
      <c r="U3303" s="7"/>
      <c r="V3303" s="7"/>
      <c r="W3303" s="7"/>
      <c r="X3303" s="7"/>
      <c r="Y3303" s="7"/>
      <c r="Z3303" s="7"/>
      <c r="AA3303" s="7"/>
      <c r="AB3303" s="7"/>
      <c r="AC3303" s="7"/>
      <c r="AD3303" s="7"/>
      <c r="AE3303" s="7"/>
      <c r="AF3303" s="7"/>
      <c r="AG3303" s="7"/>
      <c r="AH3303" s="7"/>
      <c r="AI3303" s="7"/>
      <c r="AJ3303" s="7"/>
      <c r="AK3303" s="7"/>
      <c r="AL3303" s="7"/>
      <c r="AM3303" s="7"/>
      <c r="AN3303" s="7"/>
    </row>
    <row r="3304" spans="5:40" customFormat="1" x14ac:dyDescent="0.25">
      <c r="E3304" s="7"/>
      <c r="F3304" s="7"/>
      <c r="G3304" s="7"/>
      <c r="H3304" s="7"/>
      <c r="I3304" s="7"/>
      <c r="J3304" s="7"/>
      <c r="K3304" s="7"/>
      <c r="L3304" s="7"/>
      <c r="M3304" s="7"/>
      <c r="N3304" s="7"/>
      <c r="O3304" s="7"/>
      <c r="P3304" s="7"/>
      <c r="Q3304" s="7"/>
      <c r="R3304" s="7"/>
      <c r="S3304" s="7"/>
      <c r="T3304" s="7"/>
      <c r="U3304" s="7"/>
      <c r="V3304" s="7"/>
      <c r="W3304" s="7"/>
      <c r="X3304" s="7"/>
      <c r="Y3304" s="7"/>
      <c r="Z3304" s="7"/>
      <c r="AA3304" s="7"/>
      <c r="AB3304" s="7"/>
      <c r="AC3304" s="7"/>
      <c r="AD3304" s="7"/>
      <c r="AE3304" s="7"/>
      <c r="AF3304" s="7"/>
      <c r="AG3304" s="7"/>
      <c r="AH3304" s="7"/>
      <c r="AI3304" s="7"/>
      <c r="AJ3304" s="7"/>
      <c r="AK3304" s="7"/>
      <c r="AL3304" s="7"/>
      <c r="AM3304" s="7"/>
      <c r="AN3304" s="7"/>
    </row>
    <row r="3305" spans="5:40" customFormat="1" x14ac:dyDescent="0.25">
      <c r="E3305" s="7"/>
      <c r="F3305" s="7"/>
      <c r="G3305" s="7"/>
      <c r="H3305" s="7"/>
      <c r="I3305" s="7"/>
      <c r="J3305" s="7"/>
      <c r="K3305" s="7"/>
      <c r="L3305" s="7"/>
      <c r="M3305" s="7"/>
      <c r="N3305" s="7"/>
      <c r="O3305" s="7"/>
      <c r="P3305" s="7"/>
      <c r="Q3305" s="7"/>
      <c r="R3305" s="7"/>
      <c r="S3305" s="7"/>
      <c r="T3305" s="7"/>
      <c r="U3305" s="7"/>
      <c r="V3305" s="7"/>
      <c r="W3305" s="7"/>
      <c r="X3305" s="7"/>
      <c r="Y3305" s="7"/>
      <c r="Z3305" s="7"/>
      <c r="AA3305" s="7"/>
      <c r="AB3305" s="7"/>
      <c r="AC3305" s="7"/>
      <c r="AD3305" s="7"/>
      <c r="AE3305" s="7"/>
      <c r="AF3305" s="7"/>
      <c r="AG3305" s="7"/>
      <c r="AH3305" s="7"/>
      <c r="AI3305" s="7"/>
      <c r="AJ3305" s="7"/>
      <c r="AK3305" s="7"/>
      <c r="AL3305" s="7"/>
      <c r="AM3305" s="7"/>
      <c r="AN3305" s="7"/>
    </row>
    <row r="3306" spans="5:40" customFormat="1" x14ac:dyDescent="0.25">
      <c r="E3306" s="7"/>
      <c r="F3306" s="7"/>
      <c r="G3306" s="7"/>
      <c r="H3306" s="7"/>
      <c r="I3306" s="7"/>
      <c r="J3306" s="7"/>
      <c r="K3306" s="7"/>
      <c r="L3306" s="7"/>
      <c r="M3306" s="7"/>
      <c r="N3306" s="7"/>
      <c r="O3306" s="7"/>
      <c r="P3306" s="7"/>
      <c r="Q3306" s="7"/>
      <c r="R3306" s="7"/>
      <c r="S3306" s="7"/>
      <c r="T3306" s="7"/>
      <c r="U3306" s="7"/>
      <c r="V3306" s="7"/>
      <c r="W3306" s="7"/>
      <c r="X3306" s="7"/>
      <c r="Y3306" s="7"/>
      <c r="Z3306" s="7"/>
      <c r="AA3306" s="7"/>
      <c r="AB3306" s="7"/>
      <c r="AC3306" s="7"/>
      <c r="AD3306" s="7"/>
      <c r="AE3306" s="7"/>
      <c r="AF3306" s="7"/>
      <c r="AG3306" s="7"/>
      <c r="AH3306" s="7"/>
      <c r="AI3306" s="7"/>
      <c r="AJ3306" s="7"/>
      <c r="AK3306" s="7"/>
      <c r="AL3306" s="7"/>
      <c r="AM3306" s="7"/>
      <c r="AN3306" s="7"/>
    </row>
    <row r="3307" spans="5:40" customFormat="1" x14ac:dyDescent="0.25">
      <c r="E3307" s="7"/>
      <c r="F3307" s="7"/>
      <c r="G3307" s="7"/>
      <c r="H3307" s="7"/>
      <c r="I3307" s="7"/>
      <c r="J3307" s="7"/>
      <c r="K3307" s="7"/>
      <c r="L3307" s="7"/>
      <c r="M3307" s="7"/>
      <c r="N3307" s="7"/>
      <c r="O3307" s="7"/>
      <c r="P3307" s="7"/>
      <c r="Q3307" s="7"/>
      <c r="R3307" s="7"/>
      <c r="S3307" s="7"/>
      <c r="T3307" s="7"/>
      <c r="U3307" s="7"/>
      <c r="V3307" s="7"/>
      <c r="W3307" s="7"/>
      <c r="X3307" s="7"/>
      <c r="Y3307" s="7"/>
      <c r="Z3307" s="7"/>
      <c r="AA3307" s="7"/>
      <c r="AB3307" s="7"/>
      <c r="AC3307" s="7"/>
      <c r="AD3307" s="7"/>
      <c r="AE3307" s="7"/>
      <c r="AF3307" s="7"/>
      <c r="AG3307" s="7"/>
      <c r="AH3307" s="7"/>
      <c r="AI3307" s="7"/>
      <c r="AJ3307" s="7"/>
      <c r="AK3307" s="7"/>
      <c r="AL3307" s="7"/>
      <c r="AM3307" s="7"/>
      <c r="AN3307" s="7"/>
    </row>
    <row r="3308" spans="5:40" customFormat="1" x14ac:dyDescent="0.25">
      <c r="E3308" s="7"/>
      <c r="F3308" s="7"/>
      <c r="G3308" s="7"/>
      <c r="H3308" s="7"/>
      <c r="I3308" s="7"/>
      <c r="J3308" s="7"/>
      <c r="K3308" s="7"/>
      <c r="L3308" s="7"/>
      <c r="M3308" s="7"/>
      <c r="N3308" s="7"/>
      <c r="O3308" s="7"/>
      <c r="P3308" s="7"/>
      <c r="Q3308" s="7"/>
      <c r="R3308" s="7"/>
      <c r="S3308" s="7"/>
      <c r="T3308" s="7"/>
      <c r="U3308" s="7"/>
      <c r="V3308" s="7"/>
      <c r="W3308" s="7"/>
      <c r="X3308" s="7"/>
      <c r="Y3308" s="7"/>
      <c r="Z3308" s="7"/>
      <c r="AA3308" s="7"/>
      <c r="AB3308" s="7"/>
      <c r="AC3308" s="7"/>
      <c r="AD3308" s="7"/>
      <c r="AE3308" s="7"/>
      <c r="AF3308" s="7"/>
      <c r="AG3308" s="7"/>
      <c r="AH3308" s="7"/>
      <c r="AI3308" s="7"/>
      <c r="AJ3308" s="7"/>
      <c r="AK3308" s="7"/>
      <c r="AL3308" s="7"/>
      <c r="AM3308" s="7"/>
      <c r="AN3308" s="7"/>
    </row>
    <row r="3309" spans="5:40" customFormat="1" x14ac:dyDescent="0.25">
      <c r="E3309" s="7"/>
      <c r="F3309" s="7"/>
      <c r="G3309" s="7"/>
      <c r="H3309" s="7"/>
      <c r="I3309" s="7"/>
      <c r="J3309" s="7"/>
      <c r="K3309" s="7"/>
      <c r="L3309" s="7"/>
      <c r="M3309" s="7"/>
      <c r="N3309" s="7"/>
      <c r="O3309" s="7"/>
      <c r="P3309" s="7"/>
      <c r="Q3309" s="7"/>
      <c r="R3309" s="7"/>
      <c r="S3309" s="7"/>
      <c r="T3309" s="7"/>
      <c r="U3309" s="7"/>
      <c r="V3309" s="7"/>
      <c r="W3309" s="7"/>
      <c r="X3309" s="7"/>
      <c r="Y3309" s="7"/>
      <c r="Z3309" s="7"/>
      <c r="AA3309" s="7"/>
      <c r="AB3309" s="7"/>
      <c r="AC3309" s="7"/>
      <c r="AD3309" s="7"/>
      <c r="AE3309" s="7"/>
      <c r="AF3309" s="7"/>
      <c r="AG3309" s="7"/>
      <c r="AH3309" s="7"/>
      <c r="AI3309" s="7"/>
      <c r="AJ3309" s="7"/>
      <c r="AK3309" s="7"/>
      <c r="AL3309" s="7"/>
      <c r="AM3309" s="7"/>
      <c r="AN3309" s="7"/>
    </row>
    <row r="3310" spans="5:40" customFormat="1" x14ac:dyDescent="0.25">
      <c r="E3310" s="7"/>
      <c r="F3310" s="7"/>
      <c r="G3310" s="7"/>
      <c r="H3310" s="7"/>
      <c r="I3310" s="7"/>
      <c r="J3310" s="7"/>
      <c r="K3310" s="7"/>
      <c r="L3310" s="7"/>
      <c r="M3310" s="7"/>
      <c r="N3310" s="7"/>
      <c r="O3310" s="7"/>
      <c r="P3310" s="7"/>
      <c r="Q3310" s="7"/>
      <c r="R3310" s="7"/>
      <c r="S3310" s="7"/>
      <c r="T3310" s="7"/>
      <c r="U3310" s="7"/>
      <c r="V3310" s="7"/>
      <c r="W3310" s="7"/>
      <c r="X3310" s="7"/>
      <c r="Y3310" s="7"/>
      <c r="Z3310" s="7"/>
      <c r="AA3310" s="7"/>
      <c r="AB3310" s="7"/>
      <c r="AC3310" s="7"/>
      <c r="AD3310" s="7"/>
      <c r="AE3310" s="7"/>
      <c r="AF3310" s="7"/>
      <c r="AG3310" s="7"/>
      <c r="AH3310" s="7"/>
      <c r="AI3310" s="7"/>
      <c r="AJ3310" s="7"/>
      <c r="AK3310" s="7"/>
      <c r="AL3310" s="7"/>
      <c r="AM3310" s="7"/>
      <c r="AN3310" s="7"/>
    </row>
    <row r="3311" spans="5:40" customFormat="1" x14ac:dyDescent="0.25">
      <c r="E3311" s="7"/>
      <c r="F3311" s="7"/>
      <c r="G3311" s="7"/>
      <c r="H3311" s="7"/>
      <c r="I3311" s="7"/>
      <c r="J3311" s="7"/>
      <c r="K3311" s="7"/>
      <c r="L3311" s="7"/>
      <c r="M3311" s="7"/>
      <c r="N3311" s="7"/>
      <c r="O3311" s="7"/>
      <c r="P3311" s="7"/>
      <c r="Q3311" s="7"/>
      <c r="R3311" s="7"/>
      <c r="S3311" s="7"/>
      <c r="T3311" s="7"/>
      <c r="U3311" s="7"/>
      <c r="V3311" s="7"/>
      <c r="W3311" s="7"/>
      <c r="X3311" s="7"/>
      <c r="Y3311" s="7"/>
      <c r="Z3311" s="7"/>
      <c r="AA3311" s="7"/>
      <c r="AB3311" s="7"/>
      <c r="AC3311" s="7"/>
      <c r="AD3311" s="7"/>
      <c r="AE3311" s="7"/>
      <c r="AF3311" s="7"/>
      <c r="AG3311" s="7"/>
      <c r="AH3311" s="7"/>
      <c r="AI3311" s="7"/>
      <c r="AJ3311" s="7"/>
      <c r="AK3311" s="7"/>
      <c r="AL3311" s="7"/>
      <c r="AM3311" s="7"/>
      <c r="AN3311" s="7"/>
    </row>
    <row r="3312" spans="5:40" customFormat="1" x14ac:dyDescent="0.25">
      <c r="E3312" s="7"/>
      <c r="F3312" s="7"/>
      <c r="G3312" s="7"/>
      <c r="H3312" s="7"/>
      <c r="I3312" s="7"/>
      <c r="J3312" s="7"/>
      <c r="K3312" s="7"/>
      <c r="L3312" s="7"/>
      <c r="M3312" s="7"/>
      <c r="N3312" s="7"/>
      <c r="O3312" s="7"/>
      <c r="P3312" s="7"/>
      <c r="Q3312" s="7"/>
      <c r="R3312" s="7"/>
      <c r="S3312" s="7"/>
      <c r="T3312" s="7"/>
      <c r="U3312" s="7"/>
      <c r="V3312" s="7"/>
      <c r="W3312" s="7"/>
      <c r="X3312" s="7"/>
      <c r="Y3312" s="7"/>
      <c r="Z3312" s="7"/>
      <c r="AA3312" s="7"/>
      <c r="AB3312" s="7"/>
      <c r="AC3312" s="7"/>
      <c r="AD3312" s="7"/>
      <c r="AE3312" s="7"/>
      <c r="AF3312" s="7"/>
      <c r="AG3312" s="7"/>
      <c r="AH3312" s="7"/>
      <c r="AI3312" s="7"/>
      <c r="AJ3312" s="7"/>
      <c r="AK3312" s="7"/>
      <c r="AL3312" s="7"/>
      <c r="AM3312" s="7"/>
      <c r="AN3312" s="7"/>
    </row>
    <row r="3313" spans="5:40" customFormat="1" x14ac:dyDescent="0.25">
      <c r="E3313" s="7"/>
      <c r="F3313" s="7"/>
      <c r="G3313" s="7"/>
      <c r="H3313" s="7"/>
      <c r="I3313" s="7"/>
      <c r="J3313" s="7"/>
      <c r="K3313" s="7"/>
      <c r="L3313" s="7"/>
      <c r="M3313" s="7"/>
      <c r="N3313" s="7"/>
      <c r="O3313" s="7"/>
      <c r="P3313" s="7"/>
      <c r="Q3313" s="7"/>
      <c r="R3313" s="7"/>
      <c r="S3313" s="7"/>
      <c r="T3313" s="7"/>
      <c r="U3313" s="7"/>
      <c r="V3313" s="7"/>
      <c r="W3313" s="7"/>
      <c r="X3313" s="7"/>
      <c r="Y3313" s="7"/>
      <c r="Z3313" s="7"/>
      <c r="AA3313" s="7"/>
      <c r="AB3313" s="7"/>
      <c r="AC3313" s="7"/>
      <c r="AD3313" s="7"/>
      <c r="AE3313" s="7"/>
      <c r="AF3313" s="7"/>
      <c r="AG3313" s="7"/>
      <c r="AH3313" s="7"/>
      <c r="AI3313" s="7"/>
      <c r="AJ3313" s="7"/>
      <c r="AK3313" s="7"/>
      <c r="AL3313" s="7"/>
      <c r="AM3313" s="7"/>
      <c r="AN3313" s="7"/>
    </row>
    <row r="3314" spans="5:40" customFormat="1" x14ac:dyDescent="0.25">
      <c r="E3314" s="7"/>
      <c r="F3314" s="7"/>
      <c r="G3314" s="7"/>
      <c r="H3314" s="7"/>
      <c r="I3314" s="7"/>
      <c r="J3314" s="7"/>
      <c r="K3314" s="7"/>
      <c r="L3314" s="7"/>
      <c r="M3314" s="7"/>
      <c r="N3314" s="7"/>
      <c r="O3314" s="7"/>
      <c r="P3314" s="7"/>
      <c r="Q3314" s="7"/>
      <c r="R3314" s="7"/>
      <c r="S3314" s="7"/>
      <c r="T3314" s="7"/>
      <c r="U3314" s="7"/>
      <c r="V3314" s="7"/>
      <c r="W3314" s="7"/>
      <c r="X3314" s="7"/>
      <c r="Y3314" s="7"/>
      <c r="Z3314" s="7"/>
      <c r="AA3314" s="7"/>
      <c r="AB3314" s="7"/>
      <c r="AC3314" s="7"/>
      <c r="AD3314" s="7"/>
      <c r="AE3314" s="7"/>
      <c r="AF3314" s="7"/>
      <c r="AG3314" s="7"/>
      <c r="AH3314" s="7"/>
      <c r="AI3314" s="7"/>
      <c r="AJ3314" s="7"/>
      <c r="AK3314" s="7"/>
      <c r="AL3314" s="7"/>
      <c r="AM3314" s="7"/>
      <c r="AN3314" s="7"/>
    </row>
    <row r="3315" spans="5:40" customFormat="1" x14ac:dyDescent="0.25">
      <c r="E3315" s="7"/>
      <c r="F3315" s="7"/>
      <c r="G3315" s="7"/>
      <c r="H3315" s="7"/>
      <c r="I3315" s="7"/>
      <c r="J3315" s="7"/>
      <c r="K3315" s="7"/>
      <c r="L3315" s="7"/>
      <c r="M3315" s="7"/>
      <c r="N3315" s="7"/>
      <c r="O3315" s="7"/>
      <c r="P3315" s="7"/>
      <c r="Q3315" s="7"/>
      <c r="R3315" s="7"/>
      <c r="S3315" s="7"/>
      <c r="T3315" s="7"/>
      <c r="U3315" s="7"/>
      <c r="V3315" s="7"/>
      <c r="W3315" s="7"/>
      <c r="X3315" s="7"/>
      <c r="Y3315" s="7"/>
      <c r="Z3315" s="7"/>
      <c r="AA3315" s="7"/>
      <c r="AB3315" s="7"/>
      <c r="AC3315" s="7"/>
      <c r="AD3315" s="7"/>
      <c r="AE3315" s="7"/>
      <c r="AF3315" s="7"/>
      <c r="AG3315" s="7"/>
      <c r="AH3315" s="7"/>
      <c r="AI3315" s="7"/>
      <c r="AJ3315" s="7"/>
      <c r="AK3315" s="7"/>
      <c r="AL3315" s="7"/>
      <c r="AM3315" s="7"/>
      <c r="AN3315" s="7"/>
    </row>
    <row r="3316" spans="5:40" customFormat="1" x14ac:dyDescent="0.25">
      <c r="E3316" s="7"/>
      <c r="F3316" s="7"/>
      <c r="G3316" s="7"/>
      <c r="H3316" s="7"/>
      <c r="I3316" s="7"/>
      <c r="J3316" s="7"/>
      <c r="K3316" s="7"/>
      <c r="L3316" s="7"/>
      <c r="M3316" s="7"/>
      <c r="N3316" s="7"/>
      <c r="O3316" s="7"/>
      <c r="P3316" s="7"/>
      <c r="Q3316" s="7"/>
      <c r="R3316" s="7"/>
      <c r="S3316" s="7"/>
      <c r="T3316" s="7"/>
      <c r="U3316" s="7"/>
      <c r="V3316" s="7"/>
      <c r="W3316" s="7"/>
      <c r="X3316" s="7"/>
      <c r="Y3316" s="7"/>
      <c r="Z3316" s="7"/>
      <c r="AA3316" s="7"/>
      <c r="AB3316" s="7"/>
      <c r="AC3316" s="7"/>
      <c r="AD3316" s="7"/>
      <c r="AE3316" s="7"/>
      <c r="AF3316" s="7"/>
      <c r="AG3316" s="7"/>
      <c r="AH3316" s="7"/>
      <c r="AI3316" s="7"/>
      <c r="AJ3316" s="7"/>
      <c r="AK3316" s="7"/>
      <c r="AL3316" s="7"/>
      <c r="AM3316" s="7"/>
      <c r="AN3316" s="7"/>
    </row>
    <row r="3317" spans="5:40" customFormat="1" x14ac:dyDescent="0.25">
      <c r="E3317" s="7"/>
      <c r="F3317" s="7"/>
      <c r="G3317" s="7"/>
      <c r="H3317" s="7"/>
      <c r="I3317" s="7"/>
      <c r="J3317" s="7"/>
      <c r="K3317" s="7"/>
      <c r="L3317" s="7"/>
      <c r="M3317" s="7"/>
      <c r="N3317" s="7"/>
      <c r="O3317" s="7"/>
      <c r="P3317" s="7"/>
      <c r="Q3317" s="7"/>
      <c r="R3317" s="7"/>
      <c r="S3317" s="7"/>
      <c r="T3317" s="7"/>
      <c r="U3317" s="7"/>
      <c r="V3317" s="7"/>
      <c r="W3317" s="7"/>
      <c r="X3317" s="7"/>
      <c r="Y3317" s="7"/>
      <c r="Z3317" s="7"/>
      <c r="AA3317" s="7"/>
      <c r="AB3317" s="7"/>
      <c r="AC3317" s="7"/>
      <c r="AD3317" s="7"/>
      <c r="AE3317" s="7"/>
      <c r="AF3317" s="7"/>
      <c r="AG3317" s="7"/>
      <c r="AH3317" s="7"/>
      <c r="AI3317" s="7"/>
      <c r="AJ3317" s="7"/>
      <c r="AK3317" s="7"/>
      <c r="AL3317" s="7"/>
      <c r="AM3317" s="7"/>
      <c r="AN3317" s="7"/>
    </row>
    <row r="3318" spans="5:40" customFormat="1" x14ac:dyDescent="0.25">
      <c r="E3318" s="7"/>
      <c r="F3318" s="7"/>
      <c r="G3318" s="7"/>
      <c r="H3318" s="7"/>
      <c r="I3318" s="7"/>
      <c r="J3318" s="7"/>
      <c r="K3318" s="7"/>
      <c r="L3318" s="7"/>
      <c r="M3318" s="7"/>
      <c r="N3318" s="7"/>
      <c r="O3318" s="7"/>
      <c r="P3318" s="7"/>
      <c r="Q3318" s="7"/>
      <c r="R3318" s="7"/>
      <c r="S3318" s="7"/>
      <c r="T3318" s="7"/>
      <c r="U3318" s="7"/>
      <c r="V3318" s="7"/>
      <c r="W3318" s="7"/>
      <c r="X3318" s="7"/>
      <c r="Y3318" s="7"/>
      <c r="Z3318" s="7"/>
      <c r="AA3318" s="7"/>
      <c r="AB3318" s="7"/>
      <c r="AC3318" s="7"/>
      <c r="AD3318" s="7"/>
      <c r="AE3318" s="7"/>
      <c r="AF3318" s="7"/>
      <c r="AG3318" s="7"/>
      <c r="AH3318" s="7"/>
      <c r="AI3318" s="7"/>
      <c r="AJ3318" s="7"/>
      <c r="AK3318" s="7"/>
      <c r="AL3318" s="7"/>
      <c r="AM3318" s="7"/>
      <c r="AN3318" s="7"/>
    </row>
    <row r="3319" spans="5:40" customFormat="1" x14ac:dyDescent="0.25">
      <c r="E3319" s="7"/>
      <c r="F3319" s="7"/>
      <c r="G3319" s="7"/>
      <c r="H3319" s="7"/>
      <c r="I3319" s="7"/>
      <c r="J3319" s="7"/>
      <c r="K3319" s="7"/>
      <c r="L3319" s="7"/>
      <c r="M3319" s="7"/>
      <c r="N3319" s="7"/>
      <c r="O3319" s="7"/>
      <c r="P3319" s="7"/>
      <c r="Q3319" s="7"/>
      <c r="R3319" s="7"/>
      <c r="S3319" s="7"/>
      <c r="T3319" s="7"/>
      <c r="U3319" s="7"/>
      <c r="V3319" s="7"/>
      <c r="W3319" s="7"/>
      <c r="X3319" s="7"/>
      <c r="Y3319" s="7"/>
      <c r="Z3319" s="7"/>
      <c r="AA3319" s="7"/>
      <c r="AB3319" s="7"/>
      <c r="AC3319" s="7"/>
      <c r="AD3319" s="7"/>
      <c r="AE3319" s="7"/>
      <c r="AF3319" s="7"/>
      <c r="AG3319" s="7"/>
      <c r="AH3319" s="7"/>
      <c r="AI3319" s="7"/>
      <c r="AJ3319" s="7"/>
      <c r="AK3319" s="7"/>
      <c r="AL3319" s="7"/>
      <c r="AM3319" s="7"/>
      <c r="AN3319" s="7"/>
    </row>
    <row r="3320" spans="5:40" customFormat="1" x14ac:dyDescent="0.25">
      <c r="E3320" s="7"/>
      <c r="F3320" s="7"/>
      <c r="G3320" s="7"/>
      <c r="H3320" s="7"/>
      <c r="I3320" s="7"/>
      <c r="J3320" s="7"/>
      <c r="K3320" s="7"/>
      <c r="L3320" s="7"/>
      <c r="M3320" s="7"/>
      <c r="N3320" s="7"/>
      <c r="O3320" s="7"/>
      <c r="P3320" s="7"/>
      <c r="Q3320" s="7"/>
      <c r="R3320" s="7"/>
      <c r="S3320" s="7"/>
      <c r="T3320" s="7"/>
      <c r="U3320" s="7"/>
      <c r="V3320" s="7"/>
      <c r="W3320" s="7"/>
      <c r="X3320" s="7"/>
      <c r="Y3320" s="7"/>
      <c r="Z3320" s="7"/>
      <c r="AA3320" s="7"/>
      <c r="AB3320" s="7"/>
      <c r="AC3320" s="7"/>
      <c r="AD3320" s="7"/>
      <c r="AE3320" s="7"/>
      <c r="AF3320" s="7"/>
      <c r="AG3320" s="7"/>
      <c r="AH3320" s="7"/>
      <c r="AI3320" s="7"/>
      <c r="AJ3320" s="7"/>
      <c r="AK3320" s="7"/>
      <c r="AL3320" s="7"/>
      <c r="AM3320" s="7"/>
      <c r="AN3320" s="7"/>
    </row>
    <row r="3321" spans="5:40" customFormat="1" x14ac:dyDescent="0.25">
      <c r="E3321" s="7"/>
      <c r="F3321" s="7"/>
      <c r="G3321" s="7"/>
      <c r="H3321" s="7"/>
      <c r="I3321" s="7"/>
      <c r="J3321" s="7"/>
      <c r="K3321" s="7"/>
      <c r="L3321" s="7"/>
      <c r="M3321" s="7"/>
      <c r="N3321" s="7"/>
      <c r="O3321" s="7"/>
      <c r="P3321" s="7"/>
      <c r="Q3321" s="7"/>
      <c r="R3321" s="7"/>
      <c r="S3321" s="7"/>
      <c r="T3321" s="7"/>
      <c r="U3321" s="7"/>
      <c r="V3321" s="7"/>
      <c r="W3321" s="7"/>
      <c r="X3321" s="7"/>
      <c r="Y3321" s="7"/>
      <c r="Z3321" s="7"/>
      <c r="AA3321" s="7"/>
      <c r="AB3321" s="7"/>
      <c r="AC3321" s="7"/>
      <c r="AD3321" s="7"/>
      <c r="AE3321" s="7"/>
      <c r="AF3321" s="7"/>
      <c r="AG3321" s="7"/>
      <c r="AH3321" s="7"/>
      <c r="AI3321" s="7"/>
      <c r="AJ3321" s="7"/>
      <c r="AK3321" s="7"/>
      <c r="AL3321" s="7"/>
      <c r="AM3321" s="7"/>
      <c r="AN3321" s="7"/>
    </row>
    <row r="3322" spans="5:40" customFormat="1" x14ac:dyDescent="0.25">
      <c r="E3322" s="7"/>
      <c r="F3322" s="7"/>
      <c r="G3322" s="7"/>
      <c r="H3322" s="7"/>
      <c r="I3322" s="7"/>
      <c r="J3322" s="7"/>
      <c r="K3322" s="7"/>
      <c r="L3322" s="7"/>
      <c r="M3322" s="7"/>
      <c r="N3322" s="7"/>
      <c r="O3322" s="7"/>
      <c r="P3322" s="7"/>
      <c r="Q3322" s="7"/>
      <c r="R3322" s="7"/>
      <c r="S3322" s="7"/>
      <c r="T3322" s="7"/>
      <c r="U3322" s="7"/>
      <c r="V3322" s="7"/>
      <c r="W3322" s="7"/>
      <c r="X3322" s="7"/>
      <c r="Y3322" s="7"/>
      <c r="Z3322" s="7"/>
      <c r="AA3322" s="7"/>
      <c r="AB3322" s="7"/>
      <c r="AC3322" s="7"/>
      <c r="AD3322" s="7"/>
      <c r="AE3322" s="7"/>
      <c r="AF3322" s="7"/>
      <c r="AG3322" s="7"/>
      <c r="AH3322" s="7"/>
      <c r="AI3322" s="7"/>
      <c r="AJ3322" s="7"/>
      <c r="AK3322" s="7"/>
      <c r="AL3322" s="7"/>
      <c r="AM3322" s="7"/>
      <c r="AN3322" s="7"/>
    </row>
    <row r="3323" spans="5:40" customFormat="1" x14ac:dyDescent="0.25">
      <c r="E3323" s="7"/>
      <c r="F3323" s="7"/>
      <c r="G3323" s="7"/>
      <c r="H3323" s="7"/>
      <c r="I3323" s="7"/>
      <c r="J3323" s="7"/>
      <c r="K3323" s="7"/>
      <c r="L3323" s="7"/>
      <c r="M3323" s="7"/>
      <c r="N3323" s="7"/>
      <c r="O3323" s="7"/>
      <c r="P3323" s="7"/>
      <c r="Q3323" s="7"/>
      <c r="R3323" s="7"/>
      <c r="S3323" s="7"/>
      <c r="T3323" s="7"/>
      <c r="U3323" s="7"/>
      <c r="V3323" s="7"/>
      <c r="W3323" s="7"/>
      <c r="X3323" s="7"/>
      <c r="Y3323" s="7"/>
      <c r="Z3323" s="7"/>
      <c r="AA3323" s="7"/>
      <c r="AB3323" s="7"/>
      <c r="AC3323" s="7"/>
      <c r="AD3323" s="7"/>
      <c r="AE3323" s="7"/>
      <c r="AF3323" s="7"/>
      <c r="AG3323" s="7"/>
      <c r="AH3323" s="7"/>
      <c r="AI3323" s="7"/>
      <c r="AJ3323" s="7"/>
      <c r="AK3323" s="7"/>
      <c r="AL3323" s="7"/>
      <c r="AM3323" s="7"/>
      <c r="AN3323" s="7"/>
    </row>
    <row r="3324" spans="5:40" customFormat="1" x14ac:dyDescent="0.25">
      <c r="E3324" s="7"/>
      <c r="F3324" s="7"/>
      <c r="G3324" s="7"/>
      <c r="H3324" s="7"/>
      <c r="I3324" s="7"/>
      <c r="J3324" s="7"/>
      <c r="K3324" s="7"/>
      <c r="L3324" s="7"/>
      <c r="M3324" s="7"/>
      <c r="N3324" s="7"/>
      <c r="O3324" s="7"/>
      <c r="P3324" s="7"/>
      <c r="Q3324" s="7"/>
      <c r="R3324" s="7"/>
      <c r="S3324" s="7"/>
      <c r="T3324" s="7"/>
      <c r="U3324" s="7"/>
      <c r="V3324" s="7"/>
      <c r="W3324" s="7"/>
      <c r="X3324" s="7"/>
      <c r="Y3324" s="7"/>
      <c r="Z3324" s="7"/>
      <c r="AA3324" s="7"/>
      <c r="AB3324" s="7"/>
      <c r="AC3324" s="7"/>
      <c r="AD3324" s="7"/>
      <c r="AE3324" s="7"/>
      <c r="AF3324" s="7"/>
      <c r="AG3324" s="7"/>
      <c r="AH3324" s="7"/>
      <c r="AI3324" s="7"/>
      <c r="AJ3324" s="7"/>
      <c r="AK3324" s="7"/>
      <c r="AL3324" s="7"/>
      <c r="AM3324" s="7"/>
      <c r="AN3324" s="7"/>
    </row>
    <row r="3325" spans="5:40" customFormat="1" x14ac:dyDescent="0.25">
      <c r="E3325" s="7"/>
      <c r="F3325" s="7"/>
      <c r="G3325" s="7"/>
      <c r="H3325" s="7"/>
      <c r="I3325" s="7"/>
      <c r="J3325" s="7"/>
      <c r="K3325" s="7"/>
      <c r="L3325" s="7"/>
      <c r="M3325" s="7"/>
      <c r="N3325" s="7"/>
      <c r="O3325" s="7"/>
      <c r="P3325" s="7"/>
      <c r="Q3325" s="7"/>
      <c r="R3325" s="7"/>
      <c r="S3325" s="7"/>
      <c r="T3325" s="7"/>
      <c r="U3325" s="7"/>
      <c r="V3325" s="7"/>
      <c r="W3325" s="7"/>
      <c r="X3325" s="7"/>
      <c r="Y3325" s="7"/>
      <c r="Z3325" s="7"/>
      <c r="AA3325" s="7"/>
      <c r="AB3325" s="7"/>
      <c r="AC3325" s="7"/>
      <c r="AD3325" s="7"/>
      <c r="AE3325" s="7"/>
      <c r="AF3325" s="7"/>
      <c r="AG3325" s="7"/>
      <c r="AH3325" s="7"/>
      <c r="AI3325" s="7"/>
      <c r="AJ3325" s="7"/>
      <c r="AK3325" s="7"/>
      <c r="AL3325" s="7"/>
      <c r="AM3325" s="7"/>
      <c r="AN3325" s="7"/>
    </row>
    <row r="3326" spans="5:40" customFormat="1" x14ac:dyDescent="0.25">
      <c r="E3326" s="7"/>
      <c r="F3326" s="7"/>
      <c r="G3326" s="7"/>
      <c r="H3326" s="7"/>
      <c r="I3326" s="7"/>
      <c r="J3326" s="7"/>
      <c r="K3326" s="7"/>
      <c r="L3326" s="7"/>
      <c r="M3326" s="7"/>
      <c r="N3326" s="7"/>
      <c r="O3326" s="7"/>
      <c r="P3326" s="7"/>
      <c r="Q3326" s="7"/>
      <c r="R3326" s="7"/>
      <c r="S3326" s="7"/>
      <c r="T3326" s="7"/>
      <c r="U3326" s="7"/>
      <c r="V3326" s="7"/>
      <c r="W3326" s="7"/>
      <c r="X3326" s="7"/>
      <c r="Y3326" s="7"/>
      <c r="Z3326" s="7"/>
      <c r="AA3326" s="7"/>
      <c r="AB3326" s="7"/>
      <c r="AC3326" s="7"/>
      <c r="AD3326" s="7"/>
      <c r="AE3326" s="7"/>
      <c r="AF3326" s="7"/>
      <c r="AG3326" s="7"/>
      <c r="AH3326" s="7"/>
      <c r="AI3326" s="7"/>
      <c r="AJ3326" s="7"/>
      <c r="AK3326" s="7"/>
      <c r="AL3326" s="7"/>
      <c r="AM3326" s="7"/>
      <c r="AN3326" s="7"/>
    </row>
    <row r="3327" spans="5:40" customFormat="1" x14ac:dyDescent="0.25">
      <c r="E3327" s="7"/>
      <c r="F3327" s="7"/>
      <c r="G3327" s="7"/>
      <c r="H3327" s="7"/>
      <c r="I3327" s="7"/>
      <c r="J3327" s="7"/>
      <c r="K3327" s="7"/>
      <c r="L3327" s="7"/>
      <c r="M3327" s="7"/>
      <c r="N3327" s="7"/>
      <c r="O3327" s="7"/>
      <c r="P3327" s="7"/>
      <c r="Q3327" s="7"/>
      <c r="R3327" s="7"/>
      <c r="S3327" s="7"/>
      <c r="T3327" s="7"/>
      <c r="U3327" s="7"/>
      <c r="V3327" s="7"/>
      <c r="W3327" s="7"/>
      <c r="X3327" s="7"/>
      <c r="Y3327" s="7"/>
      <c r="Z3327" s="7"/>
      <c r="AA3327" s="7"/>
      <c r="AB3327" s="7"/>
      <c r="AC3327" s="7"/>
      <c r="AD3327" s="7"/>
      <c r="AE3327" s="7"/>
      <c r="AF3327" s="7"/>
      <c r="AG3327" s="7"/>
      <c r="AH3327" s="7"/>
      <c r="AI3327" s="7"/>
      <c r="AJ3327" s="7"/>
      <c r="AK3327" s="7"/>
      <c r="AL3327" s="7"/>
      <c r="AM3327" s="7"/>
      <c r="AN3327" s="7"/>
    </row>
    <row r="3328" spans="5:40" customFormat="1" x14ac:dyDescent="0.25">
      <c r="E3328" s="7"/>
      <c r="F3328" s="7"/>
      <c r="G3328" s="7"/>
      <c r="H3328" s="7"/>
      <c r="I3328" s="7"/>
      <c r="J3328" s="7"/>
      <c r="K3328" s="7"/>
      <c r="L3328" s="7"/>
      <c r="M3328" s="7"/>
      <c r="N3328" s="7"/>
      <c r="O3328" s="7"/>
      <c r="P3328" s="7"/>
      <c r="Q3328" s="7"/>
      <c r="R3328" s="7"/>
      <c r="S3328" s="7"/>
      <c r="T3328" s="7"/>
      <c r="U3328" s="7"/>
      <c r="V3328" s="7"/>
      <c r="W3328" s="7"/>
      <c r="X3328" s="7"/>
      <c r="Y3328" s="7"/>
      <c r="Z3328" s="7"/>
      <c r="AA3328" s="7"/>
      <c r="AB3328" s="7"/>
      <c r="AC3328" s="7"/>
      <c r="AD3328" s="7"/>
      <c r="AE3328" s="7"/>
      <c r="AF3328" s="7"/>
      <c r="AG3328" s="7"/>
      <c r="AH3328" s="7"/>
      <c r="AI3328" s="7"/>
      <c r="AJ3328" s="7"/>
      <c r="AK3328" s="7"/>
      <c r="AL3328" s="7"/>
      <c r="AM3328" s="7"/>
      <c r="AN3328" s="7"/>
    </row>
    <row r="3329" spans="5:40" customFormat="1" x14ac:dyDescent="0.25">
      <c r="E3329" s="7"/>
      <c r="F3329" s="7"/>
      <c r="G3329" s="7"/>
      <c r="H3329" s="7"/>
      <c r="I3329" s="7"/>
      <c r="J3329" s="7"/>
      <c r="K3329" s="7"/>
      <c r="L3329" s="7"/>
      <c r="M3329" s="7"/>
      <c r="N3329" s="7"/>
      <c r="O3329" s="7"/>
      <c r="P3329" s="7"/>
      <c r="Q3329" s="7"/>
      <c r="R3329" s="7"/>
      <c r="S3329" s="7"/>
      <c r="T3329" s="7"/>
      <c r="U3329" s="7"/>
      <c r="V3329" s="7"/>
      <c r="W3329" s="7"/>
      <c r="X3329" s="7"/>
      <c r="Y3329" s="7"/>
      <c r="Z3329" s="7"/>
      <c r="AA3329" s="7"/>
      <c r="AB3329" s="7"/>
      <c r="AC3329" s="7"/>
      <c r="AD3329" s="7"/>
      <c r="AE3329" s="7"/>
      <c r="AF3329" s="7"/>
      <c r="AG3329" s="7"/>
      <c r="AH3329" s="7"/>
      <c r="AI3329" s="7"/>
      <c r="AJ3329" s="7"/>
      <c r="AK3329" s="7"/>
      <c r="AL3329" s="7"/>
      <c r="AM3329" s="7"/>
      <c r="AN3329" s="7"/>
    </row>
    <row r="3330" spans="5:40" customFormat="1" x14ac:dyDescent="0.25">
      <c r="E3330" s="7"/>
      <c r="F3330" s="7"/>
      <c r="G3330" s="7"/>
      <c r="H3330" s="7"/>
      <c r="I3330" s="7"/>
      <c r="J3330" s="7"/>
      <c r="K3330" s="7"/>
      <c r="L3330" s="7"/>
      <c r="M3330" s="7"/>
      <c r="N3330" s="7"/>
      <c r="O3330" s="7"/>
      <c r="P3330" s="7"/>
      <c r="Q3330" s="7"/>
      <c r="R3330" s="7"/>
      <c r="S3330" s="7"/>
      <c r="T3330" s="7"/>
      <c r="U3330" s="7"/>
      <c r="V3330" s="7"/>
      <c r="W3330" s="7"/>
      <c r="X3330" s="7"/>
      <c r="Y3330" s="7"/>
      <c r="Z3330" s="7"/>
      <c r="AA3330" s="7"/>
      <c r="AB3330" s="7"/>
      <c r="AC3330" s="7"/>
      <c r="AD3330" s="7"/>
      <c r="AE3330" s="7"/>
      <c r="AF3330" s="7"/>
      <c r="AG3330" s="7"/>
      <c r="AH3330" s="7"/>
      <c r="AI3330" s="7"/>
      <c r="AJ3330" s="7"/>
      <c r="AK3330" s="7"/>
      <c r="AL3330" s="7"/>
      <c r="AM3330" s="7"/>
      <c r="AN3330" s="7"/>
    </row>
    <row r="3331" spans="5:40" customFormat="1" x14ac:dyDescent="0.25">
      <c r="E3331" s="7"/>
      <c r="F3331" s="7"/>
      <c r="G3331" s="7"/>
      <c r="H3331" s="7"/>
      <c r="I3331" s="7"/>
      <c r="J3331" s="7"/>
      <c r="K3331" s="7"/>
      <c r="L3331" s="7"/>
      <c r="M3331" s="7"/>
      <c r="N3331" s="7"/>
      <c r="O3331" s="7"/>
      <c r="P3331" s="7"/>
      <c r="Q3331" s="7"/>
      <c r="R3331" s="7"/>
      <c r="S3331" s="7"/>
      <c r="T3331" s="7"/>
      <c r="U3331" s="7"/>
      <c r="V3331" s="7"/>
      <c r="W3331" s="7"/>
      <c r="X3331" s="7"/>
      <c r="Y3331" s="7"/>
      <c r="Z3331" s="7"/>
      <c r="AA3331" s="7"/>
      <c r="AB3331" s="7"/>
      <c r="AC3331" s="7"/>
      <c r="AD3331" s="7"/>
      <c r="AE3331" s="7"/>
      <c r="AF3331" s="7"/>
      <c r="AG3331" s="7"/>
      <c r="AH3331" s="7"/>
      <c r="AI3331" s="7"/>
      <c r="AJ3331" s="7"/>
      <c r="AK3331" s="7"/>
      <c r="AL3331" s="7"/>
      <c r="AM3331" s="7"/>
      <c r="AN3331" s="7"/>
    </row>
    <row r="3332" spans="5:40" customFormat="1" x14ac:dyDescent="0.25">
      <c r="E3332" s="7"/>
      <c r="F3332" s="7"/>
      <c r="G3332" s="7"/>
      <c r="H3332" s="7"/>
      <c r="I3332" s="7"/>
      <c r="J3332" s="7"/>
      <c r="K3332" s="7"/>
      <c r="L3332" s="7"/>
      <c r="M3332" s="7"/>
      <c r="N3332" s="7"/>
      <c r="O3332" s="7"/>
      <c r="P3332" s="7"/>
      <c r="Q3332" s="7"/>
      <c r="R3332" s="7"/>
      <c r="S3332" s="7"/>
      <c r="T3332" s="7"/>
      <c r="U3332" s="7"/>
      <c r="V3332" s="7"/>
      <c r="W3332" s="7"/>
      <c r="X3332" s="7"/>
      <c r="Y3332" s="7"/>
      <c r="Z3332" s="7"/>
      <c r="AA3332" s="7"/>
      <c r="AB3332" s="7"/>
      <c r="AC3332" s="7"/>
      <c r="AD3332" s="7"/>
      <c r="AE3332" s="7"/>
      <c r="AF3332" s="7"/>
      <c r="AG3332" s="7"/>
      <c r="AH3332" s="7"/>
      <c r="AI3332" s="7"/>
      <c r="AJ3332" s="7"/>
      <c r="AK3332" s="7"/>
      <c r="AL3332" s="7"/>
      <c r="AM3332" s="7"/>
      <c r="AN3332" s="7"/>
    </row>
    <row r="3333" spans="5:40" customFormat="1" x14ac:dyDescent="0.25">
      <c r="E3333" s="7"/>
      <c r="F3333" s="7"/>
      <c r="G3333" s="7"/>
      <c r="H3333" s="7"/>
      <c r="I3333" s="7"/>
      <c r="J3333" s="7"/>
      <c r="K3333" s="7"/>
      <c r="L3333" s="7"/>
      <c r="M3333" s="7"/>
      <c r="N3333" s="7"/>
      <c r="O3333" s="7"/>
      <c r="P3333" s="7"/>
      <c r="Q3333" s="7"/>
      <c r="R3333" s="7"/>
      <c r="S3333" s="7"/>
      <c r="T3333" s="7"/>
      <c r="U3333" s="7"/>
      <c r="V3333" s="7"/>
      <c r="W3333" s="7"/>
      <c r="X3333" s="7"/>
      <c r="Y3333" s="7"/>
      <c r="Z3333" s="7"/>
      <c r="AA3333" s="7"/>
      <c r="AB3333" s="7"/>
      <c r="AC3333" s="7"/>
      <c r="AD3333" s="7"/>
      <c r="AE3333" s="7"/>
      <c r="AF3333" s="7"/>
      <c r="AG3333" s="7"/>
      <c r="AH3333" s="7"/>
      <c r="AI3333" s="7"/>
      <c r="AJ3333" s="7"/>
      <c r="AK3333" s="7"/>
      <c r="AL3333" s="7"/>
      <c r="AM3333" s="7"/>
      <c r="AN3333" s="7"/>
    </row>
    <row r="3334" spans="5:40" customFormat="1" x14ac:dyDescent="0.25">
      <c r="E3334" s="7"/>
      <c r="F3334" s="7"/>
      <c r="G3334" s="7"/>
      <c r="H3334" s="7"/>
      <c r="I3334" s="7"/>
      <c r="J3334" s="7"/>
      <c r="K3334" s="7"/>
      <c r="L3334" s="7"/>
      <c r="M3334" s="7"/>
      <c r="N3334" s="7"/>
      <c r="O3334" s="7"/>
      <c r="P3334" s="7"/>
      <c r="Q3334" s="7"/>
      <c r="R3334" s="7"/>
      <c r="S3334" s="7"/>
      <c r="T3334" s="7"/>
      <c r="U3334" s="7"/>
      <c r="V3334" s="7"/>
      <c r="W3334" s="7"/>
      <c r="X3334" s="7"/>
      <c r="Y3334" s="7"/>
      <c r="Z3334" s="7"/>
      <c r="AA3334" s="7"/>
      <c r="AB3334" s="7"/>
      <c r="AC3334" s="7"/>
      <c r="AD3334" s="7"/>
      <c r="AE3334" s="7"/>
      <c r="AF3334" s="7"/>
      <c r="AG3334" s="7"/>
      <c r="AH3334" s="7"/>
      <c r="AI3334" s="7"/>
      <c r="AJ3334" s="7"/>
      <c r="AK3334" s="7"/>
      <c r="AL3334" s="7"/>
      <c r="AM3334" s="7"/>
      <c r="AN3334" s="7"/>
    </row>
    <row r="3335" spans="5:40" customFormat="1" x14ac:dyDescent="0.25">
      <c r="E3335" s="7"/>
      <c r="F3335" s="7"/>
      <c r="G3335" s="7"/>
      <c r="H3335" s="7"/>
      <c r="I3335" s="7"/>
      <c r="J3335" s="7"/>
      <c r="K3335" s="7"/>
      <c r="L3335" s="7"/>
      <c r="M3335" s="7"/>
      <c r="N3335" s="7"/>
      <c r="O3335" s="7"/>
      <c r="P3335" s="7"/>
      <c r="Q3335" s="7"/>
      <c r="R3335" s="7"/>
      <c r="S3335" s="7"/>
      <c r="T3335" s="7"/>
      <c r="U3335" s="7"/>
      <c r="V3335" s="7"/>
      <c r="W3335" s="7"/>
      <c r="X3335" s="7"/>
      <c r="Y3335" s="7"/>
      <c r="Z3335" s="7"/>
      <c r="AA3335" s="7"/>
      <c r="AB3335" s="7"/>
      <c r="AC3335" s="7"/>
      <c r="AD3335" s="7"/>
      <c r="AE3335" s="7"/>
      <c r="AF3335" s="7"/>
      <c r="AG3335" s="7"/>
      <c r="AH3335" s="7"/>
      <c r="AI3335" s="7"/>
      <c r="AJ3335" s="7"/>
      <c r="AK3335" s="7"/>
      <c r="AL3335" s="7"/>
      <c r="AM3335" s="7"/>
      <c r="AN3335" s="7"/>
    </row>
    <row r="3336" spans="5:40" customFormat="1" x14ac:dyDescent="0.25">
      <c r="E3336" s="7"/>
      <c r="F3336" s="7"/>
      <c r="G3336" s="7"/>
      <c r="H3336" s="7"/>
      <c r="I3336" s="7"/>
      <c r="J3336" s="7"/>
      <c r="K3336" s="7"/>
      <c r="L3336" s="7"/>
      <c r="M3336" s="7"/>
      <c r="N3336" s="7"/>
      <c r="O3336" s="7"/>
      <c r="P3336" s="7"/>
      <c r="Q3336" s="7"/>
      <c r="R3336" s="7"/>
      <c r="S3336" s="7"/>
      <c r="T3336" s="7"/>
      <c r="U3336" s="7"/>
      <c r="V3336" s="7"/>
      <c r="W3336" s="7"/>
      <c r="X3336" s="7"/>
      <c r="Y3336" s="7"/>
      <c r="Z3336" s="7"/>
      <c r="AA3336" s="7"/>
      <c r="AB3336" s="7"/>
      <c r="AC3336" s="7"/>
      <c r="AD3336" s="7"/>
      <c r="AE3336" s="7"/>
      <c r="AF3336" s="7"/>
      <c r="AG3336" s="7"/>
      <c r="AH3336" s="7"/>
      <c r="AI3336" s="7"/>
      <c r="AJ3336" s="7"/>
      <c r="AK3336" s="7"/>
      <c r="AL3336" s="7"/>
      <c r="AM3336" s="7"/>
      <c r="AN3336" s="7"/>
    </row>
    <row r="3337" spans="5:40" customFormat="1" x14ac:dyDescent="0.25">
      <c r="E3337" s="7"/>
      <c r="F3337" s="7"/>
      <c r="G3337" s="7"/>
      <c r="H3337" s="7"/>
      <c r="I3337" s="7"/>
      <c r="J3337" s="7"/>
      <c r="K3337" s="7"/>
      <c r="L3337" s="7"/>
      <c r="M3337" s="7"/>
      <c r="N3337" s="7"/>
      <c r="O3337" s="7"/>
      <c r="P3337" s="7"/>
      <c r="Q3337" s="7"/>
      <c r="R3337" s="7"/>
      <c r="S3337" s="7"/>
      <c r="T3337" s="7"/>
      <c r="U3337" s="7"/>
      <c r="V3337" s="7"/>
      <c r="W3337" s="7"/>
      <c r="X3337" s="7"/>
      <c r="Y3337" s="7"/>
      <c r="Z3337" s="7"/>
      <c r="AA3337" s="7"/>
      <c r="AB3337" s="7"/>
      <c r="AC3337" s="7"/>
      <c r="AD3337" s="7"/>
      <c r="AE3337" s="7"/>
      <c r="AF3337" s="7"/>
      <c r="AG3337" s="7"/>
      <c r="AH3337" s="7"/>
      <c r="AI3337" s="7"/>
      <c r="AJ3337" s="7"/>
      <c r="AK3337" s="7"/>
      <c r="AL3337" s="7"/>
      <c r="AM3337" s="7"/>
      <c r="AN3337" s="7"/>
    </row>
    <row r="3338" spans="5:40" customFormat="1" x14ac:dyDescent="0.25">
      <c r="E3338" s="7"/>
      <c r="F3338" s="7"/>
      <c r="G3338" s="7"/>
      <c r="H3338" s="7"/>
      <c r="I3338" s="7"/>
      <c r="J3338" s="7"/>
      <c r="K3338" s="7"/>
      <c r="L3338" s="7"/>
      <c r="M3338" s="7"/>
      <c r="N3338" s="7"/>
      <c r="O3338" s="7"/>
      <c r="P3338" s="7"/>
      <c r="Q3338" s="7"/>
      <c r="R3338" s="7"/>
      <c r="S3338" s="7"/>
      <c r="T3338" s="7"/>
      <c r="U3338" s="7"/>
      <c r="V3338" s="7"/>
      <c r="W3338" s="7"/>
      <c r="X3338" s="7"/>
      <c r="Y3338" s="7"/>
      <c r="Z3338" s="7"/>
      <c r="AA3338" s="7"/>
      <c r="AB3338" s="7"/>
      <c r="AC3338" s="7"/>
      <c r="AD3338" s="7"/>
      <c r="AE3338" s="7"/>
      <c r="AF3338" s="7"/>
      <c r="AG3338" s="7"/>
      <c r="AH3338" s="7"/>
      <c r="AI3338" s="7"/>
      <c r="AJ3338" s="7"/>
      <c r="AK3338" s="7"/>
      <c r="AL3338" s="7"/>
      <c r="AM3338" s="7"/>
      <c r="AN3338" s="7"/>
    </row>
    <row r="3339" spans="5:40" customFormat="1" x14ac:dyDescent="0.25">
      <c r="E3339" s="7"/>
      <c r="F3339" s="7"/>
      <c r="G3339" s="7"/>
      <c r="H3339" s="7"/>
      <c r="I3339" s="7"/>
      <c r="J3339" s="7"/>
      <c r="K3339" s="7"/>
      <c r="L3339" s="7"/>
      <c r="M3339" s="7"/>
      <c r="N3339" s="7"/>
      <c r="O3339" s="7"/>
      <c r="P3339" s="7"/>
      <c r="Q3339" s="7"/>
      <c r="R3339" s="7"/>
      <c r="S3339" s="7"/>
      <c r="T3339" s="7"/>
      <c r="U3339" s="7"/>
      <c r="V3339" s="7"/>
      <c r="W3339" s="7"/>
      <c r="X3339" s="7"/>
      <c r="Y3339" s="7"/>
      <c r="Z3339" s="7"/>
      <c r="AA3339" s="7"/>
      <c r="AB3339" s="7"/>
      <c r="AC3339" s="7"/>
      <c r="AD3339" s="7"/>
      <c r="AE3339" s="7"/>
      <c r="AF3339" s="7"/>
      <c r="AG3339" s="7"/>
      <c r="AH3339" s="7"/>
      <c r="AI3339" s="7"/>
      <c r="AJ3339" s="7"/>
      <c r="AK3339" s="7"/>
      <c r="AL3339" s="7"/>
      <c r="AM3339" s="7"/>
      <c r="AN3339" s="7"/>
    </row>
    <row r="3340" spans="5:40" customFormat="1" x14ac:dyDescent="0.25">
      <c r="E3340" s="7"/>
      <c r="F3340" s="7"/>
      <c r="G3340" s="7"/>
      <c r="H3340" s="7"/>
      <c r="I3340" s="7"/>
      <c r="J3340" s="7"/>
      <c r="K3340" s="7"/>
      <c r="L3340" s="7"/>
      <c r="M3340" s="7"/>
      <c r="N3340" s="7"/>
      <c r="O3340" s="7"/>
      <c r="P3340" s="7"/>
      <c r="Q3340" s="7"/>
      <c r="R3340" s="7"/>
      <c r="S3340" s="7"/>
      <c r="T3340" s="7"/>
      <c r="U3340" s="7"/>
      <c r="V3340" s="7"/>
      <c r="W3340" s="7"/>
      <c r="X3340" s="7"/>
      <c r="Y3340" s="7"/>
      <c r="Z3340" s="7"/>
      <c r="AA3340" s="7"/>
      <c r="AB3340" s="7"/>
      <c r="AC3340" s="7"/>
      <c r="AD3340" s="7"/>
      <c r="AE3340" s="7"/>
      <c r="AF3340" s="7"/>
      <c r="AG3340" s="7"/>
      <c r="AH3340" s="7"/>
      <c r="AI3340" s="7"/>
      <c r="AJ3340" s="7"/>
      <c r="AK3340" s="7"/>
      <c r="AL3340" s="7"/>
      <c r="AM3340" s="7"/>
      <c r="AN3340" s="7"/>
    </row>
    <row r="3341" spans="5:40" customFormat="1" x14ac:dyDescent="0.25">
      <c r="E3341" s="7"/>
      <c r="F3341" s="7"/>
      <c r="G3341" s="7"/>
      <c r="H3341" s="7"/>
      <c r="I3341" s="7"/>
      <c r="J3341" s="7"/>
      <c r="K3341" s="7"/>
      <c r="L3341" s="7"/>
      <c r="M3341" s="7"/>
      <c r="N3341" s="7"/>
      <c r="O3341" s="7"/>
      <c r="P3341" s="7"/>
      <c r="Q3341" s="7"/>
      <c r="R3341" s="7"/>
      <c r="S3341" s="7"/>
      <c r="T3341" s="7"/>
      <c r="U3341" s="7"/>
      <c r="V3341" s="7"/>
      <c r="W3341" s="7"/>
      <c r="X3341" s="7"/>
      <c r="Y3341" s="7"/>
      <c r="Z3341" s="7"/>
      <c r="AA3341" s="7"/>
      <c r="AB3341" s="7"/>
      <c r="AC3341" s="7"/>
      <c r="AD3341" s="7"/>
      <c r="AE3341" s="7"/>
      <c r="AF3341" s="7"/>
      <c r="AG3341" s="7"/>
      <c r="AH3341" s="7"/>
      <c r="AI3341" s="7"/>
      <c r="AJ3341" s="7"/>
      <c r="AK3341" s="7"/>
      <c r="AL3341" s="7"/>
      <c r="AM3341" s="7"/>
      <c r="AN3341" s="7"/>
    </row>
    <row r="3342" spans="5:40" customFormat="1" x14ac:dyDescent="0.25">
      <c r="E3342" s="7"/>
      <c r="F3342" s="7"/>
      <c r="G3342" s="7"/>
      <c r="H3342" s="7"/>
      <c r="I3342" s="7"/>
      <c r="J3342" s="7"/>
      <c r="K3342" s="7"/>
      <c r="L3342" s="7"/>
      <c r="M3342" s="7"/>
      <c r="N3342" s="7"/>
      <c r="O3342" s="7"/>
      <c r="P3342" s="7"/>
      <c r="Q3342" s="7"/>
      <c r="R3342" s="7"/>
      <c r="S3342" s="7"/>
      <c r="T3342" s="7"/>
      <c r="U3342" s="7"/>
      <c r="V3342" s="7"/>
      <c r="W3342" s="7"/>
      <c r="X3342" s="7"/>
      <c r="Y3342" s="7"/>
      <c r="Z3342" s="7"/>
      <c r="AA3342" s="7"/>
      <c r="AB3342" s="7"/>
      <c r="AC3342" s="7"/>
      <c r="AD3342" s="7"/>
      <c r="AE3342" s="7"/>
      <c r="AF3342" s="7"/>
      <c r="AG3342" s="7"/>
      <c r="AH3342" s="7"/>
      <c r="AI3342" s="7"/>
      <c r="AJ3342" s="7"/>
      <c r="AK3342" s="7"/>
      <c r="AL3342" s="7"/>
      <c r="AM3342" s="7"/>
      <c r="AN3342" s="7"/>
    </row>
    <row r="3343" spans="5:40" customFormat="1" x14ac:dyDescent="0.25">
      <c r="E3343" s="7"/>
      <c r="F3343" s="7"/>
      <c r="G3343" s="7"/>
      <c r="H3343" s="7"/>
      <c r="I3343" s="7"/>
      <c r="J3343" s="7"/>
      <c r="K3343" s="7"/>
      <c r="L3343" s="7"/>
      <c r="M3343" s="7"/>
      <c r="N3343" s="7"/>
      <c r="O3343" s="7"/>
      <c r="P3343" s="7"/>
      <c r="Q3343" s="7"/>
      <c r="R3343" s="7"/>
      <c r="S3343" s="7"/>
      <c r="T3343" s="7"/>
      <c r="U3343" s="7"/>
      <c r="V3343" s="7"/>
      <c r="W3343" s="7"/>
      <c r="X3343" s="7"/>
      <c r="Y3343" s="7"/>
      <c r="Z3343" s="7"/>
      <c r="AA3343" s="7"/>
      <c r="AB3343" s="7"/>
      <c r="AC3343" s="7"/>
      <c r="AD3343" s="7"/>
      <c r="AE3343" s="7"/>
      <c r="AF3343" s="7"/>
      <c r="AG3343" s="7"/>
      <c r="AH3343" s="7"/>
      <c r="AI3343" s="7"/>
      <c r="AJ3343" s="7"/>
      <c r="AK3343" s="7"/>
      <c r="AL3343" s="7"/>
      <c r="AM3343" s="7"/>
      <c r="AN3343" s="7"/>
    </row>
    <row r="3344" spans="5:40" customFormat="1" x14ac:dyDescent="0.25">
      <c r="E3344" s="7"/>
      <c r="F3344" s="7"/>
      <c r="G3344" s="7"/>
      <c r="H3344" s="7"/>
      <c r="I3344" s="7"/>
      <c r="J3344" s="7"/>
      <c r="K3344" s="7"/>
      <c r="L3344" s="7"/>
      <c r="M3344" s="7"/>
      <c r="N3344" s="7"/>
      <c r="O3344" s="7"/>
      <c r="P3344" s="7"/>
      <c r="Q3344" s="7"/>
      <c r="R3344" s="7"/>
      <c r="S3344" s="7"/>
      <c r="T3344" s="7"/>
      <c r="U3344" s="7"/>
      <c r="V3344" s="7"/>
      <c r="W3344" s="7"/>
      <c r="X3344" s="7"/>
      <c r="Y3344" s="7"/>
      <c r="Z3344" s="7"/>
      <c r="AA3344" s="7"/>
      <c r="AB3344" s="7"/>
      <c r="AC3344" s="7"/>
      <c r="AD3344" s="7"/>
      <c r="AE3344" s="7"/>
      <c r="AF3344" s="7"/>
      <c r="AG3344" s="7"/>
      <c r="AH3344" s="7"/>
      <c r="AI3344" s="7"/>
      <c r="AJ3344" s="7"/>
      <c r="AK3344" s="7"/>
      <c r="AL3344" s="7"/>
      <c r="AM3344" s="7"/>
      <c r="AN3344" s="7"/>
    </row>
    <row r="3345" spans="5:40" customFormat="1" x14ac:dyDescent="0.25">
      <c r="E3345" s="7"/>
      <c r="F3345" s="7"/>
      <c r="G3345" s="7"/>
      <c r="H3345" s="7"/>
      <c r="I3345" s="7"/>
      <c r="J3345" s="7"/>
      <c r="K3345" s="7"/>
      <c r="L3345" s="7"/>
      <c r="M3345" s="7"/>
      <c r="N3345" s="7"/>
      <c r="O3345" s="7"/>
      <c r="P3345" s="7"/>
      <c r="Q3345" s="7"/>
      <c r="R3345" s="7"/>
      <c r="S3345" s="7"/>
      <c r="T3345" s="7"/>
      <c r="U3345" s="7"/>
      <c r="V3345" s="7"/>
      <c r="W3345" s="7"/>
      <c r="X3345" s="7"/>
      <c r="Y3345" s="7"/>
      <c r="Z3345" s="7"/>
      <c r="AA3345" s="7"/>
      <c r="AB3345" s="7"/>
      <c r="AC3345" s="7"/>
      <c r="AD3345" s="7"/>
      <c r="AE3345" s="7"/>
      <c r="AF3345" s="7"/>
      <c r="AG3345" s="7"/>
      <c r="AH3345" s="7"/>
      <c r="AI3345" s="7"/>
      <c r="AJ3345" s="7"/>
      <c r="AK3345" s="7"/>
      <c r="AL3345" s="7"/>
      <c r="AM3345" s="7"/>
      <c r="AN3345" s="7"/>
    </row>
    <row r="3346" spans="5:40" customFormat="1" x14ac:dyDescent="0.25">
      <c r="E3346" s="7"/>
      <c r="F3346" s="7"/>
      <c r="G3346" s="7"/>
      <c r="H3346" s="7"/>
      <c r="I3346" s="7"/>
      <c r="J3346" s="7"/>
      <c r="K3346" s="7"/>
      <c r="L3346" s="7"/>
      <c r="M3346" s="7"/>
      <c r="N3346" s="7"/>
      <c r="O3346" s="7"/>
      <c r="P3346" s="7"/>
      <c r="Q3346" s="7"/>
      <c r="R3346" s="7"/>
      <c r="S3346" s="7"/>
      <c r="T3346" s="7"/>
      <c r="U3346" s="7"/>
      <c r="V3346" s="7"/>
      <c r="W3346" s="7"/>
      <c r="X3346" s="7"/>
      <c r="Y3346" s="7"/>
      <c r="Z3346" s="7"/>
      <c r="AA3346" s="7"/>
      <c r="AB3346" s="7"/>
      <c r="AC3346" s="7"/>
      <c r="AD3346" s="7"/>
      <c r="AE3346" s="7"/>
      <c r="AF3346" s="7"/>
      <c r="AG3346" s="7"/>
      <c r="AH3346" s="7"/>
      <c r="AI3346" s="7"/>
      <c r="AJ3346" s="7"/>
      <c r="AK3346" s="7"/>
      <c r="AL3346" s="7"/>
      <c r="AM3346" s="7"/>
      <c r="AN3346" s="7"/>
    </row>
    <row r="3347" spans="5:40" customFormat="1" x14ac:dyDescent="0.25">
      <c r="E3347" s="7"/>
      <c r="F3347" s="7"/>
      <c r="G3347" s="7"/>
      <c r="H3347" s="7"/>
      <c r="I3347" s="7"/>
      <c r="J3347" s="7"/>
      <c r="K3347" s="7"/>
      <c r="L3347" s="7"/>
      <c r="M3347" s="7"/>
      <c r="N3347" s="7"/>
      <c r="O3347" s="7"/>
      <c r="P3347" s="7"/>
      <c r="Q3347" s="7"/>
      <c r="R3347" s="7"/>
      <c r="S3347" s="7"/>
      <c r="T3347" s="7"/>
      <c r="U3347" s="7"/>
      <c r="V3347" s="7"/>
      <c r="W3347" s="7"/>
      <c r="X3347" s="7"/>
      <c r="Y3347" s="7"/>
      <c r="Z3347" s="7"/>
      <c r="AA3347" s="7"/>
      <c r="AB3347" s="7"/>
      <c r="AC3347" s="7"/>
      <c r="AD3347" s="7"/>
      <c r="AE3347" s="7"/>
      <c r="AF3347" s="7"/>
      <c r="AG3347" s="7"/>
      <c r="AH3347" s="7"/>
      <c r="AI3347" s="7"/>
      <c r="AJ3347" s="7"/>
      <c r="AK3347" s="7"/>
      <c r="AL3347" s="7"/>
      <c r="AM3347" s="7"/>
      <c r="AN3347" s="7"/>
    </row>
    <row r="3348" spans="5:40" customFormat="1" x14ac:dyDescent="0.25">
      <c r="E3348" s="7"/>
      <c r="F3348" s="7"/>
      <c r="G3348" s="7"/>
      <c r="H3348" s="7"/>
      <c r="I3348" s="7"/>
      <c r="J3348" s="7"/>
      <c r="K3348" s="7"/>
      <c r="L3348" s="7"/>
      <c r="M3348" s="7"/>
      <c r="N3348" s="7"/>
      <c r="O3348" s="7"/>
      <c r="P3348" s="7"/>
      <c r="Q3348" s="7"/>
      <c r="R3348" s="7"/>
      <c r="S3348" s="7"/>
      <c r="T3348" s="7"/>
      <c r="U3348" s="7"/>
      <c r="V3348" s="7"/>
      <c r="W3348" s="7"/>
      <c r="X3348" s="7"/>
      <c r="Y3348" s="7"/>
      <c r="Z3348" s="7"/>
      <c r="AA3348" s="7"/>
      <c r="AB3348" s="7"/>
      <c r="AC3348" s="7"/>
      <c r="AD3348" s="7"/>
      <c r="AE3348" s="7"/>
      <c r="AF3348" s="7"/>
      <c r="AG3348" s="7"/>
      <c r="AH3348" s="7"/>
      <c r="AI3348" s="7"/>
      <c r="AJ3348" s="7"/>
      <c r="AK3348" s="7"/>
      <c r="AL3348" s="7"/>
      <c r="AM3348" s="7"/>
      <c r="AN3348" s="7"/>
    </row>
    <row r="3349" spans="5:40" customFormat="1" x14ac:dyDescent="0.25">
      <c r="E3349" s="7"/>
      <c r="F3349" s="7"/>
      <c r="G3349" s="7"/>
      <c r="H3349" s="7"/>
      <c r="I3349" s="7"/>
      <c r="J3349" s="7"/>
      <c r="K3349" s="7"/>
      <c r="L3349" s="7"/>
      <c r="M3349" s="7"/>
      <c r="N3349" s="7"/>
      <c r="O3349" s="7"/>
      <c r="P3349" s="7"/>
      <c r="Q3349" s="7"/>
      <c r="R3349" s="7"/>
      <c r="S3349" s="7"/>
      <c r="T3349" s="7"/>
      <c r="U3349" s="7"/>
      <c r="V3349" s="7"/>
      <c r="W3349" s="7"/>
      <c r="X3349" s="7"/>
      <c r="Y3349" s="7"/>
      <c r="Z3349" s="7"/>
      <c r="AA3349" s="7"/>
      <c r="AB3349" s="7"/>
      <c r="AC3349" s="7"/>
      <c r="AD3349" s="7"/>
      <c r="AE3349" s="7"/>
      <c r="AF3349" s="7"/>
      <c r="AG3349" s="7"/>
      <c r="AH3349" s="7"/>
      <c r="AI3349" s="7"/>
      <c r="AJ3349" s="7"/>
      <c r="AK3349" s="7"/>
      <c r="AL3349" s="7"/>
      <c r="AM3349" s="7"/>
      <c r="AN3349" s="7"/>
    </row>
    <row r="3350" spans="5:40" customFormat="1" x14ac:dyDescent="0.25">
      <c r="E3350" s="7"/>
      <c r="F3350" s="7"/>
      <c r="G3350" s="7"/>
      <c r="H3350" s="7"/>
      <c r="I3350" s="7"/>
      <c r="J3350" s="7"/>
      <c r="K3350" s="7"/>
      <c r="L3350" s="7"/>
      <c r="M3350" s="7"/>
      <c r="N3350" s="7"/>
      <c r="O3350" s="7"/>
      <c r="P3350" s="7"/>
      <c r="Q3350" s="7"/>
      <c r="R3350" s="7"/>
      <c r="S3350" s="7"/>
      <c r="T3350" s="7"/>
      <c r="U3350" s="7"/>
      <c r="V3350" s="7"/>
      <c r="W3350" s="7"/>
      <c r="X3350" s="7"/>
      <c r="Y3350" s="7"/>
      <c r="Z3350" s="7"/>
      <c r="AA3350" s="7"/>
      <c r="AB3350" s="7"/>
      <c r="AC3350" s="7"/>
      <c r="AD3350" s="7"/>
      <c r="AE3350" s="7"/>
      <c r="AF3350" s="7"/>
      <c r="AG3350" s="7"/>
      <c r="AH3350" s="7"/>
      <c r="AI3350" s="7"/>
      <c r="AJ3350" s="7"/>
      <c r="AK3350" s="7"/>
      <c r="AL3350" s="7"/>
      <c r="AM3350" s="7"/>
      <c r="AN3350" s="7"/>
    </row>
    <row r="3351" spans="5:40" customFormat="1" x14ac:dyDescent="0.25">
      <c r="E3351" s="7"/>
      <c r="F3351" s="7"/>
      <c r="G3351" s="7"/>
      <c r="H3351" s="7"/>
      <c r="I3351" s="7"/>
      <c r="J3351" s="7"/>
      <c r="K3351" s="7"/>
      <c r="L3351" s="7"/>
      <c r="M3351" s="7"/>
      <c r="N3351" s="7"/>
      <c r="O3351" s="7"/>
      <c r="P3351" s="7"/>
      <c r="Q3351" s="7"/>
      <c r="R3351" s="7"/>
      <c r="S3351" s="7"/>
      <c r="T3351" s="7"/>
      <c r="U3351" s="7"/>
      <c r="V3351" s="7"/>
      <c r="W3351" s="7"/>
      <c r="X3351" s="7"/>
      <c r="Y3351" s="7"/>
      <c r="Z3351" s="7"/>
      <c r="AA3351" s="7"/>
      <c r="AB3351" s="7"/>
      <c r="AC3351" s="7"/>
      <c r="AD3351" s="7"/>
      <c r="AE3351" s="7"/>
      <c r="AF3351" s="7"/>
      <c r="AG3351" s="7"/>
      <c r="AH3351" s="7"/>
      <c r="AI3351" s="7"/>
      <c r="AJ3351" s="7"/>
      <c r="AK3351" s="7"/>
      <c r="AL3351" s="7"/>
      <c r="AM3351" s="7"/>
      <c r="AN3351" s="7"/>
    </row>
    <row r="3352" spans="5:40" customFormat="1" x14ac:dyDescent="0.25">
      <c r="E3352" s="7"/>
      <c r="F3352" s="7"/>
      <c r="G3352" s="7"/>
      <c r="H3352" s="7"/>
      <c r="I3352" s="7"/>
      <c r="J3352" s="7"/>
      <c r="K3352" s="7"/>
      <c r="L3352" s="7"/>
      <c r="M3352" s="7"/>
      <c r="N3352" s="7"/>
      <c r="O3352" s="7"/>
      <c r="P3352" s="7"/>
      <c r="Q3352" s="7"/>
      <c r="R3352" s="7"/>
      <c r="S3352" s="7"/>
      <c r="T3352" s="7"/>
      <c r="U3352" s="7"/>
      <c r="V3352" s="7"/>
      <c r="W3352" s="7"/>
      <c r="X3352" s="7"/>
      <c r="Y3352" s="7"/>
      <c r="Z3352" s="7"/>
      <c r="AA3352" s="7"/>
      <c r="AB3352" s="7"/>
      <c r="AC3352" s="7"/>
      <c r="AD3352" s="7"/>
      <c r="AE3352" s="7"/>
      <c r="AF3352" s="7"/>
      <c r="AG3352" s="7"/>
      <c r="AH3352" s="7"/>
      <c r="AI3352" s="7"/>
      <c r="AJ3352" s="7"/>
      <c r="AK3352" s="7"/>
      <c r="AL3352" s="7"/>
      <c r="AM3352" s="7"/>
      <c r="AN3352" s="7"/>
    </row>
    <row r="3353" spans="5:40" customFormat="1" x14ac:dyDescent="0.25">
      <c r="E3353" s="7"/>
      <c r="F3353" s="7"/>
      <c r="G3353" s="7"/>
      <c r="H3353" s="7"/>
      <c r="I3353" s="7"/>
      <c r="J3353" s="7"/>
      <c r="K3353" s="7"/>
      <c r="L3353" s="7"/>
      <c r="M3353" s="7"/>
      <c r="N3353" s="7"/>
      <c r="O3353" s="7"/>
      <c r="P3353" s="7"/>
      <c r="Q3353" s="7"/>
      <c r="R3353" s="7"/>
      <c r="S3353" s="7"/>
      <c r="T3353" s="7"/>
      <c r="U3353" s="7"/>
      <c r="V3353" s="7"/>
      <c r="W3353" s="7"/>
      <c r="X3353" s="7"/>
      <c r="Y3353" s="7"/>
      <c r="Z3353" s="7"/>
      <c r="AA3353" s="7"/>
      <c r="AB3353" s="7"/>
      <c r="AC3353" s="7"/>
      <c r="AD3353" s="7"/>
      <c r="AE3353" s="7"/>
      <c r="AF3353" s="7"/>
      <c r="AG3353" s="7"/>
      <c r="AH3353" s="7"/>
      <c r="AI3353" s="7"/>
      <c r="AJ3353" s="7"/>
      <c r="AK3353" s="7"/>
      <c r="AL3353" s="7"/>
      <c r="AM3353" s="7"/>
      <c r="AN3353" s="7"/>
    </row>
    <row r="3354" spans="5:40" customFormat="1" x14ac:dyDescent="0.25">
      <c r="E3354" s="7"/>
      <c r="F3354" s="7"/>
      <c r="G3354" s="7"/>
      <c r="H3354" s="7"/>
      <c r="I3354" s="7"/>
      <c r="J3354" s="7"/>
      <c r="K3354" s="7"/>
      <c r="L3354" s="7"/>
      <c r="M3354" s="7"/>
      <c r="N3354" s="7"/>
      <c r="O3354" s="7"/>
      <c r="P3354" s="7"/>
      <c r="Q3354" s="7"/>
      <c r="R3354" s="7"/>
      <c r="S3354" s="7"/>
      <c r="T3354" s="7"/>
      <c r="U3354" s="7"/>
      <c r="V3354" s="7"/>
      <c r="W3354" s="7"/>
      <c r="X3354" s="7"/>
      <c r="Y3354" s="7"/>
      <c r="Z3354" s="7"/>
      <c r="AA3354" s="7"/>
      <c r="AB3354" s="7"/>
      <c r="AC3354" s="7"/>
      <c r="AD3354" s="7"/>
      <c r="AE3354" s="7"/>
      <c r="AF3354" s="7"/>
      <c r="AG3354" s="7"/>
      <c r="AH3354" s="7"/>
      <c r="AI3354" s="7"/>
      <c r="AJ3354" s="7"/>
      <c r="AK3354" s="7"/>
      <c r="AL3354" s="7"/>
      <c r="AM3354" s="7"/>
      <c r="AN3354" s="7"/>
    </row>
    <row r="3355" spans="5:40" customFormat="1" x14ac:dyDescent="0.25">
      <c r="E3355" s="7"/>
      <c r="F3355" s="7"/>
      <c r="G3355" s="7"/>
      <c r="H3355" s="7"/>
      <c r="I3355" s="7"/>
      <c r="J3355" s="7"/>
      <c r="K3355" s="7"/>
      <c r="L3355" s="7"/>
      <c r="M3355" s="7"/>
      <c r="N3355" s="7"/>
      <c r="O3355" s="7"/>
      <c r="P3355" s="7"/>
      <c r="Q3355" s="7"/>
      <c r="R3355" s="7"/>
      <c r="S3355" s="7"/>
      <c r="T3355" s="7"/>
      <c r="U3355" s="7"/>
      <c r="V3355" s="7"/>
      <c r="W3355" s="7"/>
      <c r="X3355" s="7"/>
      <c r="Y3355" s="7"/>
      <c r="Z3355" s="7"/>
      <c r="AA3355" s="7"/>
      <c r="AB3355" s="7"/>
      <c r="AC3355" s="7"/>
      <c r="AD3355" s="7"/>
      <c r="AE3355" s="7"/>
      <c r="AF3355" s="7"/>
      <c r="AG3355" s="7"/>
      <c r="AH3355" s="7"/>
      <c r="AI3355" s="7"/>
      <c r="AJ3355" s="7"/>
      <c r="AK3355" s="7"/>
      <c r="AL3355" s="7"/>
      <c r="AM3355" s="7"/>
      <c r="AN3355" s="7"/>
    </row>
    <row r="3356" spans="5:40" customFormat="1" x14ac:dyDescent="0.25">
      <c r="E3356" s="7"/>
      <c r="F3356" s="7"/>
      <c r="G3356" s="7"/>
      <c r="H3356" s="7"/>
      <c r="I3356" s="7"/>
      <c r="J3356" s="7"/>
      <c r="K3356" s="7"/>
      <c r="L3356" s="7"/>
      <c r="M3356" s="7"/>
      <c r="N3356" s="7"/>
      <c r="O3356" s="7"/>
      <c r="P3356" s="7"/>
      <c r="Q3356" s="7"/>
      <c r="R3356" s="7"/>
      <c r="S3356" s="7"/>
      <c r="T3356" s="7"/>
      <c r="U3356" s="7"/>
      <c r="V3356" s="7"/>
      <c r="W3356" s="7"/>
      <c r="X3356" s="7"/>
      <c r="Y3356" s="7"/>
      <c r="Z3356" s="7"/>
      <c r="AA3356" s="7"/>
      <c r="AB3356" s="7"/>
      <c r="AC3356" s="7"/>
      <c r="AD3356" s="7"/>
      <c r="AE3356" s="7"/>
      <c r="AF3356" s="7"/>
      <c r="AG3356" s="7"/>
      <c r="AH3356" s="7"/>
      <c r="AI3356" s="7"/>
      <c r="AJ3356" s="7"/>
      <c r="AK3356" s="7"/>
      <c r="AL3356" s="7"/>
      <c r="AM3356" s="7"/>
      <c r="AN3356" s="7"/>
    </row>
    <row r="3357" spans="5:40" customFormat="1" x14ac:dyDescent="0.25">
      <c r="E3357" s="7"/>
      <c r="F3357" s="7"/>
      <c r="G3357" s="7"/>
      <c r="H3357" s="7"/>
      <c r="I3357" s="7"/>
      <c r="J3357" s="7"/>
      <c r="K3357" s="7"/>
      <c r="L3357" s="7"/>
      <c r="M3357" s="7"/>
      <c r="N3357" s="7"/>
      <c r="O3357" s="7"/>
      <c r="P3357" s="7"/>
      <c r="Q3357" s="7"/>
      <c r="R3357" s="7"/>
      <c r="S3357" s="7"/>
      <c r="T3357" s="7"/>
      <c r="U3357" s="7"/>
      <c r="V3357" s="7"/>
      <c r="W3357" s="7"/>
      <c r="X3357" s="7"/>
      <c r="Y3357" s="7"/>
      <c r="Z3357" s="7"/>
      <c r="AA3357" s="7"/>
      <c r="AB3357" s="7"/>
      <c r="AC3357" s="7"/>
      <c r="AD3357" s="7"/>
      <c r="AE3357" s="7"/>
      <c r="AF3357" s="7"/>
      <c r="AG3357" s="7"/>
      <c r="AH3357" s="7"/>
      <c r="AI3357" s="7"/>
      <c r="AJ3357" s="7"/>
      <c r="AK3357" s="7"/>
      <c r="AL3357" s="7"/>
      <c r="AM3357" s="7"/>
      <c r="AN3357" s="7"/>
    </row>
    <row r="3358" spans="5:40" customFormat="1" x14ac:dyDescent="0.25">
      <c r="E3358" s="7"/>
      <c r="F3358" s="7"/>
      <c r="G3358" s="7"/>
      <c r="H3358" s="7"/>
      <c r="I3358" s="7"/>
      <c r="J3358" s="7"/>
      <c r="K3358" s="7"/>
      <c r="L3358" s="7"/>
      <c r="M3358" s="7"/>
      <c r="N3358" s="7"/>
      <c r="O3358" s="7"/>
      <c r="P3358" s="7"/>
      <c r="Q3358" s="7"/>
      <c r="R3358" s="7"/>
      <c r="S3358" s="7"/>
      <c r="T3358" s="7"/>
      <c r="U3358" s="7"/>
      <c r="V3358" s="7"/>
      <c r="W3358" s="7"/>
      <c r="X3358" s="7"/>
      <c r="Y3358" s="7"/>
      <c r="Z3358" s="7"/>
      <c r="AA3358" s="7"/>
      <c r="AB3358" s="7"/>
      <c r="AC3358" s="7"/>
      <c r="AD3358" s="7"/>
      <c r="AE3358" s="7"/>
      <c r="AF3358" s="7"/>
      <c r="AG3358" s="7"/>
      <c r="AH3358" s="7"/>
      <c r="AI3358" s="7"/>
      <c r="AJ3358" s="7"/>
      <c r="AK3358" s="7"/>
      <c r="AL3358" s="7"/>
      <c r="AM3358" s="7"/>
      <c r="AN3358" s="7"/>
    </row>
    <row r="3359" spans="5:40" customFormat="1" x14ac:dyDescent="0.25">
      <c r="E3359" s="7"/>
      <c r="F3359" s="7"/>
      <c r="G3359" s="7"/>
      <c r="H3359" s="7"/>
      <c r="I3359" s="7"/>
      <c r="J3359" s="7"/>
      <c r="K3359" s="7"/>
      <c r="L3359" s="7"/>
      <c r="M3359" s="7"/>
      <c r="N3359" s="7"/>
      <c r="O3359" s="7"/>
      <c r="P3359" s="7"/>
      <c r="Q3359" s="7"/>
      <c r="R3359" s="7"/>
      <c r="S3359" s="7"/>
      <c r="T3359" s="7"/>
      <c r="U3359" s="7"/>
      <c r="V3359" s="7"/>
      <c r="W3359" s="7"/>
      <c r="X3359" s="7"/>
      <c r="Y3359" s="7"/>
      <c r="Z3359" s="7"/>
      <c r="AA3359" s="7"/>
      <c r="AB3359" s="7"/>
      <c r="AC3359" s="7"/>
      <c r="AD3359" s="7"/>
      <c r="AE3359" s="7"/>
      <c r="AF3359" s="7"/>
      <c r="AG3359" s="7"/>
      <c r="AH3359" s="7"/>
      <c r="AI3359" s="7"/>
      <c r="AJ3359" s="7"/>
      <c r="AK3359" s="7"/>
      <c r="AL3359" s="7"/>
      <c r="AM3359" s="7"/>
      <c r="AN3359" s="7"/>
    </row>
    <row r="3360" spans="5:40" customFormat="1" x14ac:dyDescent="0.25">
      <c r="E3360" s="7"/>
      <c r="F3360" s="7"/>
      <c r="G3360" s="7"/>
      <c r="H3360" s="7"/>
      <c r="I3360" s="7"/>
      <c r="J3360" s="7"/>
      <c r="K3360" s="7"/>
      <c r="L3360" s="7"/>
      <c r="M3360" s="7"/>
      <c r="N3360" s="7"/>
      <c r="O3360" s="7"/>
      <c r="P3360" s="7"/>
      <c r="Q3360" s="7"/>
      <c r="R3360" s="7"/>
      <c r="S3360" s="7"/>
      <c r="T3360" s="7"/>
      <c r="U3360" s="7"/>
      <c r="V3360" s="7"/>
      <c r="W3360" s="7"/>
      <c r="X3360" s="7"/>
      <c r="Y3360" s="7"/>
      <c r="Z3360" s="7"/>
      <c r="AA3360" s="7"/>
      <c r="AB3360" s="7"/>
      <c r="AC3360" s="7"/>
      <c r="AD3360" s="7"/>
      <c r="AE3360" s="7"/>
      <c r="AF3360" s="7"/>
      <c r="AG3360" s="7"/>
      <c r="AH3360" s="7"/>
      <c r="AI3360" s="7"/>
      <c r="AJ3360" s="7"/>
      <c r="AK3360" s="7"/>
      <c r="AL3360" s="7"/>
      <c r="AM3360" s="7"/>
      <c r="AN3360" s="7"/>
    </row>
    <row r="3361" spans="5:40" customFormat="1" x14ac:dyDescent="0.25">
      <c r="E3361" s="7"/>
      <c r="F3361" s="7"/>
      <c r="G3361" s="7"/>
      <c r="H3361" s="7"/>
      <c r="I3361" s="7"/>
      <c r="J3361" s="7"/>
      <c r="K3361" s="7"/>
      <c r="L3361" s="7"/>
      <c r="M3361" s="7"/>
      <c r="N3361" s="7"/>
      <c r="O3361" s="7"/>
      <c r="P3361" s="7"/>
      <c r="Q3361" s="7"/>
      <c r="R3361" s="7"/>
      <c r="S3361" s="7"/>
      <c r="T3361" s="7"/>
      <c r="U3361" s="7"/>
      <c r="V3361" s="7"/>
      <c r="W3361" s="7"/>
      <c r="X3361" s="7"/>
      <c r="Y3361" s="7"/>
      <c r="Z3361" s="7"/>
      <c r="AA3361" s="7"/>
      <c r="AB3361" s="7"/>
      <c r="AC3361" s="7"/>
      <c r="AD3361" s="7"/>
      <c r="AE3361" s="7"/>
      <c r="AF3361" s="7"/>
      <c r="AG3361" s="7"/>
      <c r="AH3361" s="7"/>
      <c r="AI3361" s="7"/>
      <c r="AJ3361" s="7"/>
      <c r="AK3361" s="7"/>
      <c r="AL3361" s="7"/>
      <c r="AM3361" s="7"/>
      <c r="AN3361" s="7"/>
    </row>
    <row r="3362" spans="5:40" customFormat="1" x14ac:dyDescent="0.25">
      <c r="E3362" s="7"/>
      <c r="F3362" s="7"/>
      <c r="G3362" s="7"/>
      <c r="H3362" s="7"/>
      <c r="I3362" s="7"/>
      <c r="J3362" s="7"/>
      <c r="K3362" s="7"/>
      <c r="L3362" s="7"/>
      <c r="M3362" s="7"/>
      <c r="N3362" s="7"/>
      <c r="O3362" s="7"/>
      <c r="P3362" s="7"/>
      <c r="Q3362" s="7"/>
      <c r="R3362" s="7"/>
      <c r="S3362" s="7"/>
      <c r="T3362" s="7"/>
      <c r="U3362" s="7"/>
      <c r="V3362" s="7"/>
      <c r="W3362" s="7"/>
      <c r="X3362" s="7"/>
      <c r="Y3362" s="7"/>
      <c r="Z3362" s="7"/>
      <c r="AA3362" s="7"/>
      <c r="AB3362" s="7"/>
      <c r="AC3362" s="7"/>
      <c r="AD3362" s="7"/>
      <c r="AE3362" s="7"/>
      <c r="AF3362" s="7"/>
      <c r="AG3362" s="7"/>
      <c r="AH3362" s="7"/>
      <c r="AI3362" s="7"/>
      <c r="AJ3362" s="7"/>
      <c r="AK3362" s="7"/>
      <c r="AL3362" s="7"/>
      <c r="AM3362" s="7"/>
      <c r="AN3362" s="7"/>
    </row>
    <row r="3363" spans="5:40" customFormat="1" x14ac:dyDescent="0.25">
      <c r="E3363" s="7"/>
      <c r="F3363" s="7"/>
      <c r="G3363" s="7"/>
      <c r="H3363" s="7"/>
      <c r="I3363" s="7"/>
      <c r="J3363" s="7"/>
      <c r="K3363" s="7"/>
      <c r="L3363" s="7"/>
      <c r="M3363" s="7"/>
      <c r="N3363" s="7"/>
      <c r="O3363" s="7"/>
      <c r="P3363" s="7"/>
      <c r="Q3363" s="7"/>
      <c r="R3363" s="7"/>
      <c r="S3363" s="7"/>
      <c r="T3363" s="7"/>
      <c r="U3363" s="7"/>
      <c r="V3363" s="7"/>
      <c r="W3363" s="7"/>
      <c r="X3363" s="7"/>
      <c r="Y3363" s="7"/>
      <c r="Z3363" s="7"/>
      <c r="AA3363" s="7"/>
      <c r="AB3363" s="7"/>
      <c r="AC3363" s="7"/>
      <c r="AD3363" s="7"/>
      <c r="AE3363" s="7"/>
      <c r="AF3363" s="7"/>
      <c r="AG3363" s="7"/>
      <c r="AH3363" s="7"/>
      <c r="AI3363" s="7"/>
      <c r="AJ3363" s="7"/>
      <c r="AK3363" s="7"/>
      <c r="AL3363" s="7"/>
      <c r="AM3363" s="7"/>
      <c r="AN3363" s="7"/>
    </row>
    <row r="3364" spans="5:40" customFormat="1" x14ac:dyDescent="0.25">
      <c r="E3364" s="7"/>
      <c r="F3364" s="7"/>
      <c r="G3364" s="7"/>
      <c r="H3364" s="7"/>
      <c r="I3364" s="7"/>
      <c r="J3364" s="7"/>
      <c r="K3364" s="7"/>
      <c r="L3364" s="7"/>
      <c r="M3364" s="7"/>
      <c r="N3364" s="7"/>
      <c r="O3364" s="7"/>
      <c r="P3364" s="7"/>
      <c r="Q3364" s="7"/>
      <c r="R3364" s="7"/>
      <c r="S3364" s="7"/>
      <c r="T3364" s="7"/>
      <c r="U3364" s="7"/>
      <c r="V3364" s="7"/>
      <c r="W3364" s="7"/>
      <c r="X3364" s="7"/>
      <c r="Y3364" s="7"/>
      <c r="Z3364" s="7"/>
      <c r="AA3364" s="7"/>
      <c r="AB3364" s="7"/>
      <c r="AC3364" s="7"/>
      <c r="AD3364" s="7"/>
      <c r="AE3364" s="7"/>
      <c r="AF3364" s="7"/>
      <c r="AG3364" s="7"/>
      <c r="AH3364" s="7"/>
      <c r="AI3364" s="7"/>
      <c r="AJ3364" s="7"/>
      <c r="AK3364" s="7"/>
      <c r="AL3364" s="7"/>
      <c r="AM3364" s="7"/>
      <c r="AN3364" s="7"/>
    </row>
    <row r="3365" spans="5:40" customFormat="1" x14ac:dyDescent="0.25">
      <c r="E3365" s="7"/>
      <c r="F3365" s="7"/>
      <c r="G3365" s="7"/>
      <c r="H3365" s="7"/>
      <c r="I3365" s="7"/>
      <c r="J3365" s="7"/>
      <c r="K3365" s="7"/>
      <c r="L3365" s="7"/>
      <c r="M3365" s="7"/>
      <c r="N3365" s="7"/>
      <c r="O3365" s="7"/>
      <c r="P3365" s="7"/>
      <c r="Q3365" s="7"/>
      <c r="R3365" s="7"/>
      <c r="S3365" s="7"/>
      <c r="T3365" s="7"/>
      <c r="U3365" s="7"/>
      <c r="V3365" s="7"/>
      <c r="W3365" s="7"/>
      <c r="X3365" s="7"/>
      <c r="Y3365" s="7"/>
      <c r="Z3365" s="7"/>
      <c r="AA3365" s="7"/>
      <c r="AB3365" s="7"/>
      <c r="AC3365" s="7"/>
      <c r="AD3365" s="7"/>
      <c r="AE3365" s="7"/>
      <c r="AF3365" s="7"/>
      <c r="AG3365" s="7"/>
      <c r="AH3365" s="7"/>
      <c r="AI3365" s="7"/>
      <c r="AJ3365" s="7"/>
      <c r="AK3365" s="7"/>
      <c r="AL3365" s="7"/>
      <c r="AM3365" s="7"/>
      <c r="AN3365" s="7"/>
    </row>
    <row r="3366" spans="5:40" customFormat="1" x14ac:dyDescent="0.25">
      <c r="E3366" s="7"/>
      <c r="F3366" s="7"/>
      <c r="G3366" s="7"/>
      <c r="H3366" s="7"/>
      <c r="I3366" s="7"/>
      <c r="J3366" s="7"/>
      <c r="K3366" s="7"/>
      <c r="L3366" s="7"/>
      <c r="M3366" s="7"/>
      <c r="N3366" s="7"/>
      <c r="O3366" s="7"/>
      <c r="P3366" s="7"/>
      <c r="Q3366" s="7"/>
      <c r="R3366" s="7"/>
      <c r="S3366" s="7"/>
      <c r="T3366" s="7"/>
      <c r="U3366" s="7"/>
      <c r="V3366" s="7"/>
      <c r="W3366" s="7"/>
      <c r="X3366" s="7"/>
      <c r="Y3366" s="7"/>
      <c r="Z3366" s="7"/>
      <c r="AA3366" s="7"/>
      <c r="AB3366" s="7"/>
      <c r="AC3366" s="7"/>
      <c r="AD3366" s="7"/>
      <c r="AE3366" s="7"/>
      <c r="AF3366" s="7"/>
      <c r="AG3366" s="7"/>
      <c r="AH3366" s="7"/>
      <c r="AI3366" s="7"/>
      <c r="AJ3366" s="7"/>
      <c r="AK3366" s="7"/>
      <c r="AL3366" s="7"/>
      <c r="AM3366" s="7"/>
      <c r="AN3366" s="7"/>
    </row>
    <row r="3367" spans="5:40" customFormat="1" x14ac:dyDescent="0.25">
      <c r="E3367" s="7"/>
      <c r="F3367" s="7"/>
      <c r="G3367" s="7"/>
      <c r="H3367" s="7"/>
      <c r="I3367" s="7"/>
      <c r="J3367" s="7"/>
      <c r="K3367" s="7"/>
      <c r="L3367" s="7"/>
      <c r="M3367" s="7"/>
      <c r="N3367" s="7"/>
      <c r="O3367" s="7"/>
      <c r="P3367" s="7"/>
      <c r="Q3367" s="7"/>
      <c r="R3367" s="7"/>
      <c r="S3367" s="7"/>
      <c r="T3367" s="7"/>
      <c r="U3367" s="7"/>
      <c r="V3367" s="7"/>
      <c r="W3367" s="7"/>
      <c r="X3367" s="7"/>
      <c r="Y3367" s="7"/>
      <c r="Z3367" s="7"/>
      <c r="AA3367" s="7"/>
      <c r="AB3367" s="7"/>
      <c r="AC3367" s="7"/>
      <c r="AD3367" s="7"/>
      <c r="AE3367" s="7"/>
      <c r="AF3367" s="7"/>
      <c r="AG3367" s="7"/>
      <c r="AH3367" s="7"/>
      <c r="AI3367" s="7"/>
      <c r="AJ3367" s="7"/>
      <c r="AK3367" s="7"/>
      <c r="AL3367" s="7"/>
      <c r="AM3367" s="7"/>
      <c r="AN3367" s="7"/>
    </row>
    <row r="3368" spans="5:40" customFormat="1" x14ac:dyDescent="0.25">
      <c r="E3368" s="7"/>
      <c r="F3368" s="7"/>
      <c r="G3368" s="7"/>
      <c r="H3368" s="7"/>
      <c r="I3368" s="7"/>
      <c r="J3368" s="7"/>
      <c r="K3368" s="7"/>
      <c r="L3368" s="7"/>
      <c r="M3368" s="7"/>
      <c r="N3368" s="7"/>
      <c r="O3368" s="7"/>
      <c r="P3368" s="7"/>
      <c r="Q3368" s="7"/>
      <c r="R3368" s="7"/>
      <c r="S3368" s="7"/>
      <c r="T3368" s="7"/>
      <c r="U3368" s="7"/>
      <c r="V3368" s="7"/>
      <c r="W3368" s="7"/>
      <c r="X3368" s="7"/>
      <c r="Y3368" s="7"/>
      <c r="Z3368" s="7"/>
      <c r="AA3368" s="7"/>
      <c r="AB3368" s="7"/>
      <c r="AC3368" s="7"/>
      <c r="AD3368" s="7"/>
      <c r="AE3368" s="7"/>
      <c r="AF3368" s="7"/>
      <c r="AG3368" s="7"/>
      <c r="AH3368" s="7"/>
      <c r="AI3368" s="7"/>
      <c r="AJ3368" s="7"/>
      <c r="AK3368" s="7"/>
      <c r="AL3368" s="7"/>
      <c r="AM3368" s="7"/>
      <c r="AN3368" s="7"/>
    </row>
    <row r="3369" spans="5:40" customFormat="1" x14ac:dyDescent="0.25">
      <c r="E3369" s="7"/>
      <c r="F3369" s="7"/>
      <c r="G3369" s="7"/>
      <c r="H3369" s="7"/>
      <c r="I3369" s="7"/>
      <c r="J3369" s="7"/>
      <c r="K3369" s="7"/>
      <c r="L3369" s="7"/>
      <c r="M3369" s="7"/>
      <c r="N3369" s="7"/>
      <c r="O3369" s="7"/>
      <c r="P3369" s="7"/>
      <c r="Q3369" s="7"/>
      <c r="R3369" s="7"/>
      <c r="S3369" s="7"/>
      <c r="T3369" s="7"/>
      <c r="U3369" s="7"/>
      <c r="V3369" s="7"/>
      <c r="W3369" s="7"/>
      <c r="X3369" s="7"/>
      <c r="Y3369" s="7"/>
      <c r="Z3369" s="7"/>
      <c r="AA3369" s="7"/>
      <c r="AB3369" s="7"/>
      <c r="AC3369" s="7"/>
      <c r="AD3369" s="7"/>
      <c r="AE3369" s="7"/>
      <c r="AF3369" s="7"/>
      <c r="AG3369" s="7"/>
      <c r="AH3369" s="7"/>
      <c r="AI3369" s="7"/>
      <c r="AJ3369" s="7"/>
      <c r="AK3369" s="7"/>
      <c r="AL3369" s="7"/>
      <c r="AM3369" s="7"/>
      <c r="AN3369" s="7"/>
    </row>
    <row r="3370" spans="5:40" customFormat="1" x14ac:dyDescent="0.25">
      <c r="E3370" s="7"/>
      <c r="F3370" s="7"/>
      <c r="G3370" s="7"/>
      <c r="H3370" s="7"/>
      <c r="I3370" s="7"/>
      <c r="J3370" s="7"/>
      <c r="K3370" s="7"/>
      <c r="L3370" s="7"/>
      <c r="M3370" s="7"/>
      <c r="N3370" s="7"/>
      <c r="O3370" s="7"/>
      <c r="P3370" s="7"/>
      <c r="Q3370" s="7"/>
      <c r="R3370" s="7"/>
      <c r="S3370" s="7"/>
      <c r="T3370" s="7"/>
      <c r="U3370" s="7"/>
      <c r="V3370" s="7"/>
      <c r="W3370" s="7"/>
      <c r="X3370" s="7"/>
      <c r="Y3370" s="7"/>
      <c r="Z3370" s="7"/>
      <c r="AA3370" s="7"/>
      <c r="AB3370" s="7"/>
      <c r="AC3370" s="7"/>
      <c r="AD3370" s="7"/>
      <c r="AE3370" s="7"/>
      <c r="AF3370" s="7"/>
      <c r="AG3370" s="7"/>
      <c r="AH3370" s="7"/>
      <c r="AI3370" s="7"/>
      <c r="AJ3370" s="7"/>
      <c r="AK3370" s="7"/>
      <c r="AL3370" s="7"/>
      <c r="AM3370" s="7"/>
      <c r="AN3370" s="7"/>
    </row>
    <row r="3371" spans="5:40" customFormat="1" x14ac:dyDescent="0.25">
      <c r="E3371" s="7"/>
      <c r="F3371" s="7"/>
      <c r="G3371" s="7"/>
      <c r="H3371" s="7"/>
      <c r="I3371" s="7"/>
      <c r="J3371" s="7"/>
      <c r="K3371" s="7"/>
      <c r="L3371" s="7"/>
      <c r="M3371" s="7"/>
      <c r="N3371" s="7"/>
      <c r="O3371" s="7"/>
      <c r="P3371" s="7"/>
      <c r="Q3371" s="7"/>
      <c r="R3371" s="7"/>
      <c r="S3371" s="7"/>
      <c r="T3371" s="7"/>
      <c r="U3371" s="7"/>
      <c r="V3371" s="7"/>
      <c r="W3371" s="7"/>
      <c r="X3371" s="7"/>
      <c r="Y3371" s="7"/>
      <c r="Z3371" s="7"/>
      <c r="AA3371" s="7"/>
      <c r="AB3371" s="7"/>
      <c r="AC3371" s="7"/>
      <c r="AD3371" s="7"/>
      <c r="AE3371" s="7"/>
      <c r="AF3371" s="7"/>
      <c r="AG3371" s="7"/>
      <c r="AH3371" s="7"/>
      <c r="AI3371" s="7"/>
      <c r="AJ3371" s="7"/>
      <c r="AK3371" s="7"/>
      <c r="AL3371" s="7"/>
      <c r="AM3371" s="7"/>
      <c r="AN3371" s="7"/>
    </row>
    <row r="3372" spans="5:40" customFormat="1" x14ac:dyDescent="0.25">
      <c r="E3372" s="7"/>
      <c r="F3372" s="7"/>
      <c r="G3372" s="7"/>
      <c r="H3372" s="7"/>
      <c r="I3372" s="7"/>
      <c r="J3372" s="7"/>
      <c r="K3372" s="7"/>
      <c r="L3372" s="7"/>
      <c r="M3372" s="7"/>
      <c r="N3372" s="7"/>
      <c r="O3372" s="7"/>
      <c r="P3372" s="7"/>
      <c r="Q3372" s="7"/>
      <c r="R3372" s="7"/>
      <c r="S3372" s="7"/>
      <c r="T3372" s="7"/>
      <c r="U3372" s="7"/>
      <c r="V3372" s="7"/>
      <c r="W3372" s="7"/>
      <c r="X3372" s="7"/>
      <c r="Y3372" s="7"/>
      <c r="Z3372" s="7"/>
      <c r="AA3372" s="7"/>
      <c r="AB3372" s="7"/>
      <c r="AC3372" s="7"/>
      <c r="AD3372" s="7"/>
      <c r="AE3372" s="7"/>
      <c r="AF3372" s="7"/>
      <c r="AG3372" s="7"/>
      <c r="AH3372" s="7"/>
      <c r="AI3372" s="7"/>
      <c r="AJ3372" s="7"/>
      <c r="AK3372" s="7"/>
      <c r="AL3372" s="7"/>
      <c r="AM3372" s="7"/>
      <c r="AN3372" s="7"/>
    </row>
    <row r="3373" spans="5:40" customFormat="1" x14ac:dyDescent="0.25">
      <c r="E3373" s="7"/>
      <c r="F3373" s="7"/>
      <c r="G3373" s="7"/>
      <c r="H3373" s="7"/>
      <c r="I3373" s="7"/>
      <c r="J3373" s="7"/>
      <c r="K3373" s="7"/>
      <c r="L3373" s="7"/>
      <c r="M3373" s="7"/>
      <c r="N3373" s="7"/>
      <c r="O3373" s="7"/>
      <c r="P3373" s="7"/>
      <c r="Q3373" s="7"/>
      <c r="R3373" s="7"/>
      <c r="S3373" s="7"/>
      <c r="T3373" s="7"/>
      <c r="U3373" s="7"/>
      <c r="V3373" s="7"/>
      <c r="W3373" s="7"/>
      <c r="X3373" s="7"/>
      <c r="Y3373" s="7"/>
      <c r="Z3373" s="7"/>
      <c r="AA3373" s="7"/>
      <c r="AB3373" s="7"/>
      <c r="AC3373" s="7"/>
      <c r="AD3373" s="7"/>
      <c r="AE3373" s="7"/>
      <c r="AF3373" s="7"/>
      <c r="AG3373" s="7"/>
      <c r="AH3373" s="7"/>
      <c r="AI3373" s="7"/>
      <c r="AJ3373" s="7"/>
      <c r="AK3373" s="7"/>
      <c r="AL3373" s="7"/>
      <c r="AM3373" s="7"/>
      <c r="AN3373" s="7"/>
    </row>
    <row r="3374" spans="5:40" customFormat="1" x14ac:dyDescent="0.25">
      <c r="E3374" s="7"/>
      <c r="F3374" s="7"/>
      <c r="G3374" s="7"/>
      <c r="H3374" s="7"/>
      <c r="I3374" s="7"/>
      <c r="J3374" s="7"/>
      <c r="K3374" s="7"/>
      <c r="L3374" s="7"/>
      <c r="M3374" s="7"/>
      <c r="N3374" s="7"/>
      <c r="O3374" s="7"/>
      <c r="P3374" s="7"/>
      <c r="Q3374" s="7"/>
      <c r="R3374" s="7"/>
      <c r="S3374" s="7"/>
      <c r="T3374" s="7"/>
      <c r="U3374" s="7"/>
      <c r="V3374" s="7"/>
      <c r="W3374" s="7"/>
      <c r="X3374" s="7"/>
      <c r="Y3374" s="7"/>
      <c r="Z3374" s="7"/>
      <c r="AA3374" s="7"/>
      <c r="AB3374" s="7"/>
      <c r="AC3374" s="7"/>
      <c r="AD3374" s="7"/>
      <c r="AE3374" s="7"/>
      <c r="AF3374" s="7"/>
      <c r="AG3374" s="7"/>
      <c r="AH3374" s="7"/>
      <c r="AI3374" s="7"/>
      <c r="AJ3374" s="7"/>
      <c r="AK3374" s="7"/>
      <c r="AL3374" s="7"/>
      <c r="AM3374" s="7"/>
      <c r="AN3374" s="7"/>
    </row>
    <row r="3375" spans="5:40" customFormat="1" x14ac:dyDescent="0.25">
      <c r="E3375" s="7"/>
      <c r="F3375" s="7"/>
      <c r="G3375" s="7"/>
      <c r="H3375" s="7"/>
      <c r="I3375" s="7"/>
      <c r="J3375" s="7"/>
      <c r="K3375" s="7"/>
      <c r="L3375" s="7"/>
      <c r="M3375" s="7"/>
      <c r="N3375" s="7"/>
      <c r="O3375" s="7"/>
      <c r="P3375" s="7"/>
      <c r="Q3375" s="7"/>
      <c r="R3375" s="7"/>
      <c r="S3375" s="7"/>
      <c r="T3375" s="7"/>
      <c r="U3375" s="7"/>
      <c r="V3375" s="7"/>
      <c r="W3375" s="7"/>
      <c r="X3375" s="7"/>
      <c r="Y3375" s="7"/>
      <c r="Z3375" s="7"/>
      <c r="AA3375" s="7"/>
      <c r="AB3375" s="7"/>
      <c r="AC3375" s="7"/>
      <c r="AD3375" s="7"/>
      <c r="AE3375" s="7"/>
      <c r="AF3375" s="7"/>
      <c r="AG3375" s="7"/>
      <c r="AH3375" s="7"/>
      <c r="AI3375" s="7"/>
      <c r="AJ3375" s="7"/>
      <c r="AK3375" s="7"/>
      <c r="AL3375" s="7"/>
      <c r="AM3375" s="7"/>
      <c r="AN3375" s="7"/>
    </row>
    <row r="3376" spans="5:40" customFormat="1" x14ac:dyDescent="0.25">
      <c r="E3376" s="7"/>
      <c r="F3376" s="7"/>
      <c r="G3376" s="7"/>
      <c r="H3376" s="7"/>
      <c r="I3376" s="7"/>
      <c r="J3376" s="7"/>
      <c r="K3376" s="7"/>
      <c r="L3376" s="7"/>
      <c r="M3376" s="7"/>
      <c r="N3376" s="7"/>
      <c r="O3376" s="7"/>
      <c r="P3376" s="7"/>
      <c r="Q3376" s="7"/>
      <c r="R3376" s="7"/>
      <c r="S3376" s="7"/>
      <c r="T3376" s="7"/>
      <c r="U3376" s="7"/>
      <c r="V3376" s="7"/>
      <c r="W3376" s="7"/>
      <c r="X3376" s="7"/>
      <c r="Y3376" s="7"/>
      <c r="Z3376" s="7"/>
      <c r="AA3376" s="7"/>
      <c r="AB3376" s="7"/>
      <c r="AC3376" s="7"/>
      <c r="AD3376" s="7"/>
      <c r="AE3376" s="7"/>
      <c r="AF3376" s="7"/>
      <c r="AG3376" s="7"/>
      <c r="AH3376" s="7"/>
      <c r="AI3376" s="7"/>
      <c r="AJ3376" s="7"/>
      <c r="AK3376" s="7"/>
      <c r="AL3376" s="7"/>
      <c r="AM3376" s="7"/>
      <c r="AN3376" s="7"/>
    </row>
    <row r="3377" spans="5:40" customFormat="1" x14ac:dyDescent="0.25">
      <c r="E3377" s="7"/>
      <c r="F3377" s="7"/>
      <c r="G3377" s="7"/>
      <c r="H3377" s="7"/>
      <c r="I3377" s="7"/>
      <c r="J3377" s="7"/>
      <c r="K3377" s="7"/>
      <c r="L3377" s="7"/>
      <c r="M3377" s="7"/>
      <c r="N3377" s="7"/>
      <c r="O3377" s="7"/>
      <c r="P3377" s="7"/>
      <c r="Q3377" s="7"/>
      <c r="R3377" s="7"/>
      <c r="S3377" s="7"/>
      <c r="T3377" s="7"/>
      <c r="U3377" s="7"/>
      <c r="V3377" s="7"/>
      <c r="W3377" s="7"/>
      <c r="X3377" s="7"/>
      <c r="Y3377" s="7"/>
      <c r="Z3377" s="7"/>
      <c r="AA3377" s="7"/>
      <c r="AB3377" s="7"/>
      <c r="AC3377" s="7"/>
      <c r="AD3377" s="7"/>
      <c r="AE3377" s="7"/>
      <c r="AF3377" s="7"/>
      <c r="AG3377" s="7"/>
      <c r="AH3377" s="7"/>
      <c r="AI3377" s="7"/>
      <c r="AJ3377" s="7"/>
      <c r="AK3377" s="7"/>
      <c r="AL3377" s="7"/>
      <c r="AM3377" s="7"/>
      <c r="AN3377" s="7"/>
    </row>
    <row r="3378" spans="5:40" customFormat="1" x14ac:dyDescent="0.25">
      <c r="E3378" s="7"/>
      <c r="F3378" s="7"/>
      <c r="G3378" s="7"/>
      <c r="H3378" s="7"/>
      <c r="I3378" s="7"/>
      <c r="J3378" s="7"/>
      <c r="K3378" s="7"/>
      <c r="L3378" s="7"/>
      <c r="M3378" s="7"/>
      <c r="N3378" s="7"/>
      <c r="O3378" s="7"/>
      <c r="P3378" s="7"/>
      <c r="Q3378" s="7"/>
      <c r="R3378" s="7"/>
      <c r="S3378" s="7"/>
      <c r="T3378" s="7"/>
      <c r="U3378" s="7"/>
      <c r="V3378" s="7"/>
      <c r="W3378" s="7"/>
      <c r="X3378" s="7"/>
      <c r="Y3378" s="7"/>
      <c r="Z3378" s="7"/>
      <c r="AA3378" s="7"/>
      <c r="AB3378" s="7"/>
      <c r="AC3378" s="7"/>
      <c r="AD3378" s="7"/>
      <c r="AE3378" s="7"/>
      <c r="AF3378" s="7"/>
      <c r="AG3378" s="7"/>
      <c r="AH3378" s="7"/>
      <c r="AI3378" s="7"/>
      <c r="AJ3378" s="7"/>
      <c r="AK3378" s="7"/>
      <c r="AL3378" s="7"/>
      <c r="AM3378" s="7"/>
      <c r="AN3378" s="7"/>
    </row>
    <row r="3379" spans="5:40" customFormat="1" x14ac:dyDescent="0.25">
      <c r="E3379" s="7"/>
      <c r="F3379" s="7"/>
      <c r="G3379" s="7"/>
      <c r="H3379" s="7"/>
      <c r="I3379" s="7"/>
      <c r="J3379" s="7"/>
      <c r="K3379" s="7"/>
      <c r="L3379" s="7"/>
      <c r="M3379" s="7"/>
      <c r="N3379" s="7"/>
      <c r="O3379" s="7"/>
      <c r="P3379" s="7"/>
      <c r="Q3379" s="7"/>
      <c r="R3379" s="7"/>
      <c r="S3379" s="7"/>
      <c r="T3379" s="7"/>
      <c r="U3379" s="7"/>
      <c r="V3379" s="7"/>
      <c r="W3379" s="7"/>
      <c r="X3379" s="7"/>
      <c r="Y3379" s="7"/>
      <c r="Z3379" s="7"/>
      <c r="AA3379" s="7"/>
      <c r="AB3379" s="7"/>
      <c r="AC3379" s="7"/>
      <c r="AD3379" s="7"/>
      <c r="AE3379" s="7"/>
      <c r="AF3379" s="7"/>
      <c r="AG3379" s="7"/>
      <c r="AH3379" s="7"/>
      <c r="AI3379" s="7"/>
      <c r="AJ3379" s="7"/>
      <c r="AK3379" s="7"/>
      <c r="AL3379" s="7"/>
      <c r="AM3379" s="7"/>
      <c r="AN3379" s="7"/>
    </row>
    <row r="3380" spans="5:40" customFormat="1" x14ac:dyDescent="0.25">
      <c r="E3380" s="7"/>
      <c r="F3380" s="7"/>
      <c r="G3380" s="7"/>
      <c r="H3380" s="7"/>
      <c r="I3380" s="7"/>
      <c r="J3380" s="7"/>
      <c r="K3380" s="7"/>
      <c r="L3380" s="7"/>
      <c r="M3380" s="7"/>
      <c r="N3380" s="7"/>
      <c r="O3380" s="7"/>
      <c r="P3380" s="7"/>
      <c r="Q3380" s="7"/>
      <c r="R3380" s="7"/>
      <c r="S3380" s="7"/>
      <c r="T3380" s="7"/>
      <c r="U3380" s="7"/>
      <c r="V3380" s="7"/>
      <c r="W3380" s="7"/>
      <c r="X3380" s="7"/>
      <c r="Y3380" s="7"/>
      <c r="Z3380" s="7"/>
      <c r="AA3380" s="7"/>
      <c r="AB3380" s="7"/>
      <c r="AC3380" s="7"/>
      <c r="AD3380" s="7"/>
      <c r="AE3380" s="7"/>
      <c r="AF3380" s="7"/>
      <c r="AG3380" s="7"/>
      <c r="AH3380" s="7"/>
      <c r="AI3380" s="7"/>
      <c r="AJ3380" s="7"/>
      <c r="AK3380" s="7"/>
      <c r="AL3380" s="7"/>
      <c r="AM3380" s="7"/>
      <c r="AN3380" s="7"/>
    </row>
    <row r="3381" spans="5:40" customFormat="1" x14ac:dyDescent="0.25">
      <c r="E3381" s="7"/>
      <c r="F3381" s="7"/>
      <c r="G3381" s="7"/>
      <c r="H3381" s="7"/>
      <c r="I3381" s="7"/>
      <c r="J3381" s="7"/>
      <c r="K3381" s="7"/>
      <c r="L3381" s="7"/>
      <c r="M3381" s="7"/>
      <c r="N3381" s="7"/>
      <c r="O3381" s="7"/>
      <c r="P3381" s="7"/>
      <c r="Q3381" s="7"/>
      <c r="R3381" s="7"/>
      <c r="S3381" s="7"/>
      <c r="T3381" s="7"/>
      <c r="U3381" s="7"/>
      <c r="V3381" s="7"/>
      <c r="W3381" s="7"/>
      <c r="X3381" s="7"/>
      <c r="Y3381" s="7"/>
      <c r="Z3381" s="7"/>
      <c r="AA3381" s="7"/>
      <c r="AB3381" s="7"/>
      <c r="AC3381" s="7"/>
      <c r="AD3381" s="7"/>
      <c r="AE3381" s="7"/>
      <c r="AF3381" s="7"/>
      <c r="AG3381" s="7"/>
      <c r="AH3381" s="7"/>
      <c r="AI3381" s="7"/>
      <c r="AJ3381" s="7"/>
      <c r="AK3381" s="7"/>
      <c r="AL3381" s="7"/>
      <c r="AM3381" s="7"/>
      <c r="AN3381" s="7"/>
    </row>
    <row r="3382" spans="5:40" customFormat="1" x14ac:dyDescent="0.25">
      <c r="E3382" s="7"/>
      <c r="F3382" s="7"/>
      <c r="G3382" s="7"/>
      <c r="H3382" s="7"/>
      <c r="I3382" s="7"/>
      <c r="J3382" s="7"/>
      <c r="K3382" s="7"/>
      <c r="L3382" s="7"/>
      <c r="M3382" s="7"/>
      <c r="N3382" s="7"/>
      <c r="O3382" s="7"/>
      <c r="P3382" s="7"/>
      <c r="Q3382" s="7"/>
      <c r="R3382" s="7"/>
      <c r="S3382" s="7"/>
      <c r="T3382" s="7"/>
      <c r="U3382" s="7"/>
      <c r="V3382" s="7"/>
      <c r="W3382" s="7"/>
      <c r="X3382" s="7"/>
      <c r="Y3382" s="7"/>
      <c r="Z3382" s="7"/>
      <c r="AA3382" s="7"/>
      <c r="AB3382" s="7"/>
      <c r="AC3382" s="7"/>
      <c r="AD3382" s="7"/>
      <c r="AE3382" s="7"/>
      <c r="AF3382" s="7"/>
      <c r="AG3382" s="7"/>
      <c r="AH3382" s="7"/>
      <c r="AI3382" s="7"/>
      <c r="AJ3382" s="7"/>
      <c r="AK3382" s="7"/>
      <c r="AL3382" s="7"/>
      <c r="AM3382" s="7"/>
      <c r="AN3382" s="7"/>
    </row>
    <row r="3383" spans="5:40" customFormat="1" x14ac:dyDescent="0.25">
      <c r="E3383" s="7"/>
      <c r="F3383" s="7"/>
      <c r="G3383" s="7"/>
      <c r="H3383" s="7"/>
      <c r="I3383" s="7"/>
      <c r="J3383" s="7"/>
      <c r="K3383" s="7"/>
      <c r="L3383" s="7"/>
      <c r="M3383" s="7"/>
      <c r="N3383" s="7"/>
      <c r="O3383" s="7"/>
      <c r="P3383" s="7"/>
      <c r="Q3383" s="7"/>
      <c r="R3383" s="7"/>
      <c r="S3383" s="7"/>
      <c r="T3383" s="7"/>
      <c r="U3383" s="7"/>
      <c r="V3383" s="7"/>
      <c r="W3383" s="7"/>
      <c r="X3383" s="7"/>
      <c r="Y3383" s="7"/>
      <c r="Z3383" s="7"/>
      <c r="AA3383" s="7"/>
      <c r="AB3383" s="7"/>
      <c r="AC3383" s="7"/>
      <c r="AD3383" s="7"/>
      <c r="AE3383" s="7"/>
      <c r="AF3383" s="7"/>
      <c r="AG3383" s="7"/>
      <c r="AH3383" s="7"/>
      <c r="AI3383" s="7"/>
      <c r="AJ3383" s="7"/>
      <c r="AK3383" s="7"/>
      <c r="AL3383" s="7"/>
      <c r="AM3383" s="7"/>
      <c r="AN3383" s="7"/>
    </row>
    <row r="3384" spans="5:40" customFormat="1" x14ac:dyDescent="0.25">
      <c r="E3384" s="7"/>
      <c r="F3384" s="7"/>
      <c r="G3384" s="7"/>
      <c r="H3384" s="7"/>
      <c r="I3384" s="7"/>
      <c r="J3384" s="7"/>
      <c r="K3384" s="7"/>
      <c r="L3384" s="7"/>
      <c r="M3384" s="7"/>
      <c r="N3384" s="7"/>
      <c r="O3384" s="7"/>
      <c r="P3384" s="7"/>
      <c r="Q3384" s="7"/>
      <c r="R3384" s="7"/>
      <c r="S3384" s="7"/>
      <c r="T3384" s="7"/>
      <c r="U3384" s="7"/>
      <c r="V3384" s="7"/>
      <c r="W3384" s="7"/>
      <c r="X3384" s="7"/>
      <c r="Y3384" s="7"/>
      <c r="Z3384" s="7"/>
      <c r="AA3384" s="7"/>
      <c r="AB3384" s="7"/>
      <c r="AC3384" s="7"/>
      <c r="AD3384" s="7"/>
      <c r="AE3384" s="7"/>
      <c r="AF3384" s="7"/>
      <c r="AG3384" s="7"/>
      <c r="AH3384" s="7"/>
      <c r="AI3384" s="7"/>
      <c r="AJ3384" s="7"/>
      <c r="AK3384" s="7"/>
      <c r="AL3384" s="7"/>
      <c r="AM3384" s="7"/>
      <c r="AN3384" s="7"/>
    </row>
    <row r="3385" spans="5:40" customFormat="1" x14ac:dyDescent="0.25">
      <c r="E3385" s="7"/>
      <c r="F3385" s="7"/>
      <c r="G3385" s="7"/>
      <c r="H3385" s="7"/>
      <c r="I3385" s="7"/>
      <c r="J3385" s="7"/>
      <c r="K3385" s="7"/>
      <c r="L3385" s="7"/>
      <c r="M3385" s="7"/>
      <c r="N3385" s="7"/>
      <c r="O3385" s="7"/>
      <c r="P3385" s="7"/>
      <c r="Q3385" s="7"/>
      <c r="R3385" s="7"/>
      <c r="S3385" s="7"/>
      <c r="T3385" s="7"/>
      <c r="U3385" s="7"/>
      <c r="V3385" s="7"/>
      <c r="W3385" s="7"/>
      <c r="X3385" s="7"/>
      <c r="Y3385" s="7"/>
      <c r="Z3385" s="7"/>
      <c r="AA3385" s="7"/>
      <c r="AB3385" s="7"/>
      <c r="AC3385" s="7"/>
      <c r="AD3385" s="7"/>
      <c r="AE3385" s="7"/>
      <c r="AF3385" s="7"/>
      <c r="AG3385" s="7"/>
      <c r="AH3385" s="7"/>
      <c r="AI3385" s="7"/>
      <c r="AJ3385" s="7"/>
      <c r="AK3385" s="7"/>
      <c r="AL3385" s="7"/>
      <c r="AM3385" s="7"/>
      <c r="AN3385" s="7"/>
    </row>
    <row r="3386" spans="5:40" customFormat="1" x14ac:dyDescent="0.25">
      <c r="E3386" s="7"/>
      <c r="F3386" s="7"/>
      <c r="G3386" s="7"/>
      <c r="H3386" s="7"/>
      <c r="I3386" s="7"/>
      <c r="J3386" s="7"/>
      <c r="K3386" s="7"/>
      <c r="L3386" s="7"/>
      <c r="M3386" s="7"/>
      <c r="N3386" s="7"/>
      <c r="O3386" s="7"/>
      <c r="P3386" s="7"/>
      <c r="Q3386" s="7"/>
      <c r="R3386" s="7"/>
      <c r="S3386" s="7"/>
      <c r="T3386" s="7"/>
      <c r="U3386" s="7"/>
      <c r="V3386" s="7"/>
      <c r="W3386" s="7"/>
      <c r="X3386" s="7"/>
      <c r="Y3386" s="7"/>
      <c r="Z3386" s="7"/>
      <c r="AA3386" s="7"/>
      <c r="AB3386" s="7"/>
      <c r="AC3386" s="7"/>
      <c r="AD3386" s="7"/>
      <c r="AE3386" s="7"/>
      <c r="AF3386" s="7"/>
      <c r="AG3386" s="7"/>
      <c r="AH3386" s="7"/>
      <c r="AI3386" s="7"/>
      <c r="AJ3386" s="7"/>
      <c r="AK3386" s="7"/>
      <c r="AL3386" s="7"/>
      <c r="AM3386" s="7"/>
      <c r="AN3386" s="7"/>
    </row>
    <row r="3387" spans="5:40" customFormat="1" x14ac:dyDescent="0.25">
      <c r="E3387" s="7"/>
      <c r="F3387" s="7"/>
      <c r="G3387" s="7"/>
      <c r="H3387" s="7"/>
      <c r="I3387" s="7"/>
      <c r="J3387" s="7"/>
      <c r="K3387" s="7"/>
      <c r="L3387" s="7"/>
      <c r="M3387" s="7"/>
      <c r="N3387" s="7"/>
      <c r="O3387" s="7"/>
      <c r="P3387" s="7"/>
      <c r="Q3387" s="7"/>
      <c r="R3387" s="7"/>
      <c r="S3387" s="7"/>
      <c r="T3387" s="7"/>
      <c r="U3387" s="7"/>
      <c r="V3387" s="7"/>
      <c r="W3387" s="7"/>
      <c r="X3387" s="7"/>
      <c r="Y3387" s="7"/>
      <c r="Z3387" s="7"/>
      <c r="AA3387" s="7"/>
      <c r="AB3387" s="7"/>
      <c r="AC3387" s="7"/>
      <c r="AD3387" s="7"/>
      <c r="AE3387" s="7"/>
      <c r="AF3387" s="7"/>
      <c r="AG3387" s="7"/>
      <c r="AH3387" s="7"/>
      <c r="AI3387" s="7"/>
      <c r="AJ3387" s="7"/>
      <c r="AK3387" s="7"/>
      <c r="AL3387" s="7"/>
      <c r="AM3387" s="7"/>
      <c r="AN3387" s="7"/>
    </row>
    <row r="3388" spans="5:40" customFormat="1" x14ac:dyDescent="0.25">
      <c r="E3388" s="7"/>
      <c r="F3388" s="7"/>
      <c r="G3388" s="7"/>
      <c r="H3388" s="7"/>
      <c r="I3388" s="7"/>
      <c r="J3388" s="7"/>
      <c r="K3388" s="7"/>
      <c r="L3388" s="7"/>
      <c r="M3388" s="7"/>
      <c r="N3388" s="7"/>
      <c r="O3388" s="7"/>
      <c r="P3388" s="7"/>
      <c r="Q3388" s="7"/>
      <c r="R3388" s="7"/>
      <c r="S3388" s="7"/>
      <c r="T3388" s="7"/>
      <c r="U3388" s="7"/>
      <c r="V3388" s="7"/>
      <c r="W3388" s="7"/>
      <c r="X3388" s="7"/>
      <c r="Y3388" s="7"/>
      <c r="Z3388" s="7"/>
      <c r="AA3388" s="7"/>
      <c r="AB3388" s="7"/>
      <c r="AC3388" s="7"/>
      <c r="AD3388" s="7"/>
      <c r="AE3388" s="7"/>
      <c r="AF3388" s="7"/>
      <c r="AG3388" s="7"/>
      <c r="AH3388" s="7"/>
      <c r="AI3388" s="7"/>
      <c r="AJ3388" s="7"/>
      <c r="AK3388" s="7"/>
      <c r="AL3388" s="7"/>
      <c r="AM3388" s="7"/>
      <c r="AN3388" s="7"/>
    </row>
    <row r="3389" spans="5:40" customFormat="1" x14ac:dyDescent="0.25">
      <c r="E3389" s="7"/>
      <c r="F3389" s="7"/>
      <c r="G3389" s="7"/>
      <c r="H3389" s="7"/>
      <c r="I3389" s="7"/>
      <c r="J3389" s="7"/>
      <c r="K3389" s="7"/>
      <c r="L3389" s="7"/>
      <c r="M3389" s="7"/>
      <c r="N3389" s="7"/>
      <c r="O3389" s="7"/>
      <c r="P3389" s="7"/>
      <c r="Q3389" s="7"/>
      <c r="R3389" s="7"/>
      <c r="S3389" s="7"/>
      <c r="T3389" s="7"/>
      <c r="U3389" s="7"/>
      <c r="V3389" s="7"/>
      <c r="W3389" s="7"/>
      <c r="X3389" s="7"/>
      <c r="Y3389" s="7"/>
      <c r="Z3389" s="7"/>
      <c r="AA3389" s="7"/>
      <c r="AB3389" s="7"/>
      <c r="AC3389" s="7"/>
      <c r="AD3389" s="7"/>
      <c r="AE3389" s="7"/>
      <c r="AF3389" s="7"/>
      <c r="AG3389" s="7"/>
      <c r="AH3389" s="7"/>
      <c r="AI3389" s="7"/>
      <c r="AJ3389" s="7"/>
      <c r="AK3389" s="7"/>
      <c r="AL3389" s="7"/>
      <c r="AM3389" s="7"/>
      <c r="AN3389" s="7"/>
    </row>
    <row r="3390" spans="5:40" customFormat="1" x14ac:dyDescent="0.25">
      <c r="E3390" s="7"/>
      <c r="F3390" s="7"/>
      <c r="G3390" s="7"/>
      <c r="H3390" s="7"/>
      <c r="I3390" s="7"/>
      <c r="J3390" s="7"/>
      <c r="K3390" s="7"/>
      <c r="L3390" s="7"/>
      <c r="M3390" s="7"/>
      <c r="N3390" s="7"/>
      <c r="O3390" s="7"/>
      <c r="P3390" s="7"/>
      <c r="Q3390" s="7"/>
      <c r="R3390" s="7"/>
      <c r="S3390" s="7"/>
      <c r="T3390" s="7"/>
      <c r="U3390" s="7"/>
      <c r="V3390" s="7"/>
      <c r="W3390" s="7"/>
      <c r="X3390" s="7"/>
      <c r="Y3390" s="7"/>
      <c r="Z3390" s="7"/>
      <c r="AA3390" s="7"/>
      <c r="AB3390" s="7"/>
      <c r="AC3390" s="7"/>
      <c r="AD3390" s="7"/>
      <c r="AE3390" s="7"/>
      <c r="AF3390" s="7"/>
      <c r="AG3390" s="7"/>
      <c r="AH3390" s="7"/>
      <c r="AI3390" s="7"/>
      <c r="AJ3390" s="7"/>
      <c r="AK3390" s="7"/>
      <c r="AL3390" s="7"/>
      <c r="AM3390" s="7"/>
      <c r="AN3390" s="7"/>
    </row>
    <row r="3391" spans="5:40" customFormat="1" x14ac:dyDescent="0.25">
      <c r="E3391" s="7"/>
      <c r="F3391" s="7"/>
      <c r="G3391" s="7"/>
      <c r="H3391" s="7"/>
      <c r="I3391" s="7"/>
      <c r="J3391" s="7"/>
      <c r="K3391" s="7"/>
      <c r="L3391" s="7"/>
      <c r="M3391" s="7"/>
      <c r="N3391" s="7"/>
      <c r="O3391" s="7"/>
      <c r="P3391" s="7"/>
      <c r="Q3391" s="7"/>
      <c r="R3391" s="7"/>
      <c r="S3391" s="7"/>
      <c r="T3391" s="7"/>
      <c r="U3391" s="7"/>
      <c r="V3391" s="7"/>
      <c r="W3391" s="7"/>
      <c r="X3391" s="7"/>
      <c r="Y3391" s="7"/>
      <c r="Z3391" s="7"/>
      <c r="AA3391" s="7"/>
      <c r="AB3391" s="7"/>
      <c r="AC3391" s="7"/>
      <c r="AD3391" s="7"/>
      <c r="AE3391" s="7"/>
      <c r="AF3391" s="7"/>
      <c r="AG3391" s="7"/>
      <c r="AH3391" s="7"/>
      <c r="AI3391" s="7"/>
      <c r="AJ3391" s="7"/>
      <c r="AK3391" s="7"/>
      <c r="AL3391" s="7"/>
      <c r="AM3391" s="7"/>
      <c r="AN3391" s="7"/>
    </row>
    <row r="3392" spans="5:40" customFormat="1" x14ac:dyDescent="0.25">
      <c r="E3392" s="7"/>
      <c r="F3392" s="7"/>
      <c r="G3392" s="7"/>
      <c r="H3392" s="7"/>
      <c r="I3392" s="7"/>
      <c r="J3392" s="7"/>
      <c r="K3392" s="7"/>
      <c r="L3392" s="7"/>
      <c r="M3392" s="7"/>
      <c r="N3392" s="7"/>
      <c r="O3392" s="7"/>
      <c r="P3392" s="7"/>
      <c r="Q3392" s="7"/>
      <c r="R3392" s="7"/>
      <c r="S3392" s="7"/>
      <c r="T3392" s="7"/>
      <c r="U3392" s="7"/>
      <c r="V3392" s="7"/>
      <c r="W3392" s="7"/>
      <c r="X3392" s="7"/>
      <c r="Y3392" s="7"/>
      <c r="Z3392" s="7"/>
      <c r="AA3392" s="7"/>
      <c r="AB3392" s="7"/>
      <c r="AC3392" s="7"/>
      <c r="AD3392" s="7"/>
      <c r="AE3392" s="7"/>
      <c r="AF3392" s="7"/>
      <c r="AG3392" s="7"/>
      <c r="AH3392" s="7"/>
      <c r="AI3392" s="7"/>
      <c r="AJ3392" s="7"/>
      <c r="AK3392" s="7"/>
      <c r="AL3392" s="7"/>
      <c r="AM3392" s="7"/>
      <c r="AN3392" s="7"/>
    </row>
    <row r="3393" spans="5:40" customFormat="1" x14ac:dyDescent="0.25">
      <c r="E3393" s="7"/>
      <c r="F3393" s="7"/>
      <c r="G3393" s="7"/>
      <c r="H3393" s="7"/>
      <c r="I3393" s="7"/>
      <c r="J3393" s="7"/>
      <c r="K3393" s="7"/>
      <c r="L3393" s="7"/>
      <c r="M3393" s="7"/>
      <c r="N3393" s="7"/>
      <c r="O3393" s="7"/>
      <c r="P3393" s="7"/>
      <c r="Q3393" s="7"/>
      <c r="R3393" s="7"/>
      <c r="S3393" s="7"/>
      <c r="T3393" s="7"/>
      <c r="U3393" s="7"/>
      <c r="V3393" s="7"/>
      <c r="W3393" s="7"/>
      <c r="X3393" s="7"/>
      <c r="Y3393" s="7"/>
      <c r="Z3393" s="7"/>
      <c r="AA3393" s="7"/>
      <c r="AB3393" s="7"/>
      <c r="AC3393" s="7"/>
      <c r="AD3393" s="7"/>
      <c r="AE3393" s="7"/>
      <c r="AF3393" s="7"/>
      <c r="AG3393" s="7"/>
      <c r="AH3393" s="7"/>
      <c r="AI3393" s="7"/>
      <c r="AJ3393" s="7"/>
      <c r="AK3393" s="7"/>
      <c r="AL3393" s="7"/>
      <c r="AM3393" s="7"/>
      <c r="AN3393" s="7"/>
    </row>
    <row r="3394" spans="5:40" customFormat="1" x14ac:dyDescent="0.25">
      <c r="E3394" s="7"/>
      <c r="F3394" s="7"/>
      <c r="G3394" s="7"/>
      <c r="H3394" s="7"/>
      <c r="I3394" s="7"/>
      <c r="J3394" s="7"/>
      <c r="K3394" s="7"/>
      <c r="L3394" s="7"/>
      <c r="M3394" s="7"/>
      <c r="N3394" s="7"/>
      <c r="O3394" s="7"/>
      <c r="P3394" s="7"/>
      <c r="Q3394" s="7"/>
      <c r="R3394" s="7"/>
      <c r="S3394" s="7"/>
      <c r="T3394" s="7"/>
      <c r="U3394" s="7"/>
      <c r="V3394" s="7"/>
      <c r="W3394" s="7"/>
      <c r="X3394" s="7"/>
      <c r="Y3394" s="7"/>
      <c r="Z3394" s="7"/>
      <c r="AA3394" s="7"/>
      <c r="AB3394" s="7"/>
      <c r="AC3394" s="7"/>
      <c r="AD3394" s="7"/>
      <c r="AE3394" s="7"/>
      <c r="AF3394" s="7"/>
      <c r="AG3394" s="7"/>
      <c r="AH3394" s="7"/>
      <c r="AI3394" s="7"/>
      <c r="AJ3394" s="7"/>
      <c r="AK3394" s="7"/>
      <c r="AL3394" s="7"/>
      <c r="AM3394" s="7"/>
      <c r="AN3394" s="7"/>
    </row>
    <row r="3395" spans="5:40" customFormat="1" x14ac:dyDescent="0.25">
      <c r="E3395" s="7"/>
      <c r="F3395" s="7"/>
      <c r="G3395" s="7"/>
      <c r="H3395" s="7"/>
      <c r="I3395" s="7"/>
      <c r="J3395" s="7"/>
      <c r="K3395" s="7"/>
      <c r="L3395" s="7"/>
      <c r="M3395" s="7"/>
      <c r="N3395" s="7"/>
      <c r="O3395" s="7"/>
      <c r="P3395" s="7"/>
      <c r="Q3395" s="7"/>
      <c r="R3395" s="7"/>
      <c r="S3395" s="7"/>
      <c r="T3395" s="7"/>
      <c r="U3395" s="7"/>
      <c r="V3395" s="7"/>
      <c r="W3395" s="7"/>
      <c r="X3395" s="7"/>
      <c r="Y3395" s="7"/>
      <c r="Z3395" s="7"/>
      <c r="AA3395" s="7"/>
      <c r="AB3395" s="7"/>
      <c r="AC3395" s="7"/>
      <c r="AD3395" s="7"/>
      <c r="AE3395" s="7"/>
      <c r="AF3395" s="7"/>
      <c r="AG3395" s="7"/>
      <c r="AH3395" s="7"/>
      <c r="AI3395" s="7"/>
      <c r="AJ3395" s="7"/>
      <c r="AK3395" s="7"/>
      <c r="AL3395" s="7"/>
      <c r="AM3395" s="7"/>
      <c r="AN3395" s="7"/>
    </row>
    <row r="3396" spans="5:40" customFormat="1" x14ac:dyDescent="0.25">
      <c r="E3396" s="7"/>
      <c r="F3396" s="7"/>
      <c r="G3396" s="7"/>
      <c r="H3396" s="7"/>
      <c r="I3396" s="7"/>
      <c r="J3396" s="7"/>
      <c r="K3396" s="7"/>
      <c r="L3396" s="7"/>
      <c r="M3396" s="7"/>
      <c r="N3396" s="7"/>
      <c r="O3396" s="7"/>
      <c r="P3396" s="7"/>
      <c r="Q3396" s="7"/>
      <c r="R3396" s="7"/>
      <c r="S3396" s="7"/>
      <c r="T3396" s="7"/>
      <c r="U3396" s="7"/>
      <c r="V3396" s="7"/>
      <c r="W3396" s="7"/>
      <c r="X3396" s="7"/>
      <c r="Y3396" s="7"/>
      <c r="Z3396" s="7"/>
      <c r="AA3396" s="7"/>
      <c r="AB3396" s="7"/>
      <c r="AC3396" s="7"/>
      <c r="AD3396" s="7"/>
      <c r="AE3396" s="7"/>
      <c r="AF3396" s="7"/>
      <c r="AG3396" s="7"/>
      <c r="AH3396" s="7"/>
      <c r="AI3396" s="7"/>
      <c r="AJ3396" s="7"/>
      <c r="AK3396" s="7"/>
      <c r="AL3396" s="7"/>
      <c r="AM3396" s="7"/>
      <c r="AN3396" s="7"/>
    </row>
    <row r="3397" spans="5:40" customFormat="1" x14ac:dyDescent="0.25">
      <c r="E3397" s="7"/>
      <c r="F3397" s="7"/>
      <c r="G3397" s="7"/>
      <c r="H3397" s="7"/>
      <c r="I3397" s="7"/>
      <c r="J3397" s="7"/>
      <c r="K3397" s="7"/>
      <c r="L3397" s="7"/>
      <c r="M3397" s="7"/>
      <c r="N3397" s="7"/>
      <c r="O3397" s="7"/>
      <c r="P3397" s="7"/>
      <c r="Q3397" s="7"/>
      <c r="R3397" s="7"/>
      <c r="S3397" s="7"/>
      <c r="T3397" s="7"/>
      <c r="U3397" s="7"/>
      <c r="V3397" s="7"/>
      <c r="W3397" s="7"/>
      <c r="X3397" s="7"/>
      <c r="Y3397" s="7"/>
      <c r="Z3397" s="7"/>
      <c r="AA3397" s="7"/>
      <c r="AB3397" s="7"/>
      <c r="AC3397" s="7"/>
      <c r="AD3397" s="7"/>
      <c r="AE3397" s="7"/>
      <c r="AF3397" s="7"/>
      <c r="AG3397" s="7"/>
      <c r="AH3397" s="7"/>
      <c r="AI3397" s="7"/>
      <c r="AJ3397" s="7"/>
      <c r="AK3397" s="7"/>
      <c r="AL3397" s="7"/>
      <c r="AM3397" s="7"/>
      <c r="AN3397" s="7"/>
    </row>
    <row r="3398" spans="5:40" customFormat="1" x14ac:dyDescent="0.25">
      <c r="E3398" s="7"/>
      <c r="F3398" s="7"/>
      <c r="G3398" s="7"/>
      <c r="H3398" s="7"/>
      <c r="I3398" s="7"/>
      <c r="J3398" s="7"/>
      <c r="K3398" s="7"/>
      <c r="L3398" s="7"/>
      <c r="M3398" s="7"/>
      <c r="N3398" s="7"/>
      <c r="O3398" s="7"/>
      <c r="P3398" s="7"/>
      <c r="Q3398" s="7"/>
      <c r="R3398" s="7"/>
      <c r="S3398" s="7"/>
      <c r="T3398" s="7"/>
      <c r="U3398" s="7"/>
      <c r="V3398" s="7"/>
      <c r="W3398" s="7"/>
      <c r="X3398" s="7"/>
      <c r="Y3398" s="7"/>
      <c r="Z3398" s="7"/>
      <c r="AA3398" s="7"/>
      <c r="AB3398" s="7"/>
      <c r="AC3398" s="7"/>
      <c r="AD3398" s="7"/>
      <c r="AE3398" s="7"/>
      <c r="AF3398" s="7"/>
      <c r="AG3398" s="7"/>
      <c r="AH3398" s="7"/>
      <c r="AI3398" s="7"/>
      <c r="AJ3398" s="7"/>
      <c r="AK3398" s="7"/>
      <c r="AL3398" s="7"/>
      <c r="AM3398" s="7"/>
      <c r="AN3398" s="7"/>
    </row>
    <row r="3399" spans="5:40" customFormat="1" x14ac:dyDescent="0.25">
      <c r="E3399" s="7"/>
      <c r="F3399" s="7"/>
      <c r="G3399" s="7"/>
      <c r="H3399" s="7"/>
      <c r="I3399" s="7"/>
      <c r="J3399" s="7"/>
      <c r="K3399" s="7"/>
      <c r="L3399" s="7"/>
      <c r="M3399" s="7"/>
      <c r="N3399" s="7"/>
      <c r="O3399" s="7"/>
      <c r="P3399" s="7"/>
      <c r="Q3399" s="7"/>
      <c r="R3399" s="7"/>
      <c r="S3399" s="7"/>
      <c r="T3399" s="7"/>
      <c r="U3399" s="7"/>
      <c r="V3399" s="7"/>
      <c r="W3399" s="7"/>
      <c r="X3399" s="7"/>
      <c r="Y3399" s="7"/>
      <c r="Z3399" s="7"/>
      <c r="AA3399" s="7"/>
      <c r="AB3399" s="7"/>
      <c r="AC3399" s="7"/>
      <c r="AD3399" s="7"/>
      <c r="AE3399" s="7"/>
      <c r="AF3399" s="7"/>
      <c r="AG3399" s="7"/>
      <c r="AH3399" s="7"/>
      <c r="AI3399" s="7"/>
      <c r="AJ3399" s="7"/>
      <c r="AK3399" s="7"/>
      <c r="AL3399" s="7"/>
      <c r="AM3399" s="7"/>
      <c r="AN3399" s="7"/>
    </row>
    <row r="3400" spans="5:40" customFormat="1" x14ac:dyDescent="0.25">
      <c r="E3400" s="7"/>
      <c r="F3400" s="7"/>
      <c r="G3400" s="7"/>
      <c r="H3400" s="7"/>
      <c r="I3400" s="7"/>
      <c r="J3400" s="7"/>
      <c r="K3400" s="7"/>
      <c r="L3400" s="7"/>
      <c r="M3400" s="7"/>
      <c r="N3400" s="7"/>
      <c r="O3400" s="7"/>
      <c r="P3400" s="7"/>
      <c r="Q3400" s="7"/>
      <c r="R3400" s="7"/>
      <c r="S3400" s="7"/>
      <c r="T3400" s="7"/>
      <c r="U3400" s="7"/>
      <c r="V3400" s="7"/>
      <c r="W3400" s="7"/>
      <c r="X3400" s="7"/>
      <c r="Y3400" s="7"/>
      <c r="Z3400" s="7"/>
      <c r="AA3400" s="7"/>
      <c r="AB3400" s="7"/>
      <c r="AC3400" s="7"/>
      <c r="AD3400" s="7"/>
      <c r="AE3400" s="7"/>
      <c r="AF3400" s="7"/>
      <c r="AG3400" s="7"/>
      <c r="AH3400" s="7"/>
      <c r="AI3400" s="7"/>
      <c r="AJ3400" s="7"/>
      <c r="AK3400" s="7"/>
      <c r="AL3400" s="7"/>
      <c r="AM3400" s="7"/>
      <c r="AN3400" s="7"/>
    </row>
    <row r="3401" spans="5:40" customFormat="1" x14ac:dyDescent="0.25">
      <c r="E3401" s="7"/>
      <c r="F3401" s="7"/>
      <c r="G3401" s="7"/>
      <c r="H3401" s="7"/>
      <c r="I3401" s="7"/>
      <c r="J3401" s="7"/>
      <c r="K3401" s="7"/>
      <c r="L3401" s="7"/>
      <c r="M3401" s="7"/>
      <c r="N3401" s="7"/>
      <c r="O3401" s="7"/>
      <c r="P3401" s="7"/>
      <c r="Q3401" s="7"/>
      <c r="R3401" s="7"/>
      <c r="S3401" s="7"/>
      <c r="T3401" s="7"/>
      <c r="U3401" s="7"/>
      <c r="V3401" s="7"/>
      <c r="W3401" s="7"/>
      <c r="X3401" s="7"/>
      <c r="Y3401" s="7"/>
      <c r="Z3401" s="7"/>
      <c r="AA3401" s="7"/>
      <c r="AB3401" s="7"/>
      <c r="AC3401" s="7"/>
      <c r="AD3401" s="7"/>
      <c r="AE3401" s="7"/>
      <c r="AF3401" s="7"/>
      <c r="AG3401" s="7"/>
      <c r="AH3401" s="7"/>
      <c r="AI3401" s="7"/>
      <c r="AJ3401" s="7"/>
      <c r="AK3401" s="7"/>
      <c r="AL3401" s="7"/>
      <c r="AM3401" s="7"/>
      <c r="AN3401" s="7"/>
    </row>
    <row r="3402" spans="5:40" customFormat="1" x14ac:dyDescent="0.25">
      <c r="E3402" s="7"/>
      <c r="F3402" s="7"/>
      <c r="G3402" s="7"/>
      <c r="H3402" s="7"/>
      <c r="I3402" s="7"/>
      <c r="J3402" s="7"/>
      <c r="K3402" s="7"/>
      <c r="L3402" s="7"/>
      <c r="M3402" s="7"/>
      <c r="N3402" s="7"/>
      <c r="O3402" s="7"/>
      <c r="P3402" s="7"/>
      <c r="Q3402" s="7"/>
      <c r="R3402" s="7"/>
      <c r="S3402" s="7"/>
      <c r="T3402" s="7"/>
      <c r="U3402" s="7"/>
      <c r="V3402" s="7"/>
      <c r="W3402" s="7"/>
      <c r="X3402" s="7"/>
      <c r="Y3402" s="7"/>
      <c r="Z3402" s="7"/>
      <c r="AA3402" s="7"/>
      <c r="AB3402" s="7"/>
      <c r="AC3402" s="7"/>
      <c r="AD3402" s="7"/>
      <c r="AE3402" s="7"/>
      <c r="AF3402" s="7"/>
      <c r="AG3402" s="7"/>
      <c r="AH3402" s="7"/>
      <c r="AI3402" s="7"/>
      <c r="AJ3402" s="7"/>
      <c r="AK3402" s="7"/>
      <c r="AL3402" s="7"/>
      <c r="AM3402" s="7"/>
      <c r="AN3402" s="7"/>
    </row>
    <row r="3403" spans="5:40" customFormat="1" x14ac:dyDescent="0.25">
      <c r="E3403" s="7"/>
      <c r="F3403" s="7"/>
      <c r="G3403" s="7"/>
      <c r="H3403" s="7"/>
      <c r="I3403" s="7"/>
      <c r="J3403" s="7"/>
      <c r="K3403" s="7"/>
      <c r="L3403" s="7"/>
      <c r="M3403" s="7"/>
      <c r="N3403" s="7"/>
      <c r="O3403" s="7"/>
      <c r="P3403" s="7"/>
      <c r="Q3403" s="7"/>
      <c r="R3403" s="7"/>
      <c r="S3403" s="7"/>
      <c r="T3403" s="7"/>
      <c r="U3403" s="7"/>
      <c r="V3403" s="7"/>
      <c r="W3403" s="7"/>
      <c r="X3403" s="7"/>
      <c r="Y3403" s="7"/>
      <c r="Z3403" s="7"/>
      <c r="AA3403" s="7"/>
      <c r="AB3403" s="7"/>
      <c r="AC3403" s="7"/>
      <c r="AD3403" s="7"/>
      <c r="AE3403" s="7"/>
      <c r="AF3403" s="7"/>
      <c r="AG3403" s="7"/>
      <c r="AH3403" s="7"/>
      <c r="AI3403" s="7"/>
      <c r="AJ3403" s="7"/>
      <c r="AK3403" s="7"/>
      <c r="AL3403" s="7"/>
      <c r="AM3403" s="7"/>
      <c r="AN3403" s="7"/>
    </row>
    <row r="3404" spans="5:40" customFormat="1" x14ac:dyDescent="0.25">
      <c r="E3404" s="7"/>
      <c r="F3404" s="7"/>
      <c r="G3404" s="7"/>
      <c r="H3404" s="7"/>
      <c r="I3404" s="7"/>
      <c r="J3404" s="7"/>
      <c r="K3404" s="7"/>
      <c r="L3404" s="7"/>
      <c r="M3404" s="7"/>
      <c r="N3404" s="7"/>
      <c r="O3404" s="7"/>
      <c r="P3404" s="7"/>
      <c r="Q3404" s="7"/>
      <c r="R3404" s="7"/>
      <c r="S3404" s="7"/>
      <c r="T3404" s="7"/>
      <c r="U3404" s="7"/>
      <c r="V3404" s="7"/>
      <c r="W3404" s="7"/>
      <c r="X3404" s="7"/>
      <c r="Y3404" s="7"/>
      <c r="Z3404" s="7"/>
      <c r="AA3404" s="7"/>
      <c r="AB3404" s="7"/>
      <c r="AC3404" s="7"/>
      <c r="AD3404" s="7"/>
      <c r="AE3404" s="7"/>
      <c r="AF3404" s="7"/>
      <c r="AG3404" s="7"/>
      <c r="AH3404" s="7"/>
      <c r="AI3404" s="7"/>
      <c r="AJ3404" s="7"/>
      <c r="AK3404" s="7"/>
      <c r="AL3404" s="7"/>
      <c r="AM3404" s="7"/>
      <c r="AN3404" s="7"/>
    </row>
    <row r="3405" spans="5:40" customFormat="1" x14ac:dyDescent="0.25">
      <c r="E3405" s="7"/>
      <c r="F3405" s="7"/>
      <c r="G3405" s="7"/>
      <c r="H3405" s="7"/>
      <c r="I3405" s="7"/>
      <c r="J3405" s="7"/>
      <c r="K3405" s="7"/>
      <c r="L3405" s="7"/>
      <c r="M3405" s="7"/>
      <c r="N3405" s="7"/>
      <c r="O3405" s="7"/>
      <c r="P3405" s="7"/>
      <c r="Q3405" s="7"/>
      <c r="R3405" s="7"/>
      <c r="S3405" s="7"/>
      <c r="T3405" s="7"/>
      <c r="U3405" s="7"/>
      <c r="V3405" s="7"/>
      <c r="W3405" s="7"/>
      <c r="X3405" s="7"/>
      <c r="Y3405" s="7"/>
      <c r="Z3405" s="7"/>
      <c r="AA3405" s="7"/>
      <c r="AB3405" s="7"/>
      <c r="AC3405" s="7"/>
      <c r="AD3405" s="7"/>
      <c r="AE3405" s="7"/>
      <c r="AF3405" s="7"/>
      <c r="AG3405" s="7"/>
      <c r="AH3405" s="7"/>
      <c r="AI3405" s="7"/>
      <c r="AJ3405" s="7"/>
      <c r="AK3405" s="7"/>
      <c r="AL3405" s="7"/>
      <c r="AM3405" s="7"/>
      <c r="AN3405" s="7"/>
    </row>
    <row r="3406" spans="5:40" customFormat="1" x14ac:dyDescent="0.25">
      <c r="E3406" s="7"/>
      <c r="F3406" s="7"/>
      <c r="G3406" s="7"/>
      <c r="H3406" s="7"/>
      <c r="I3406" s="7"/>
      <c r="J3406" s="7"/>
      <c r="K3406" s="7"/>
      <c r="L3406" s="7"/>
      <c r="M3406" s="7"/>
      <c r="N3406" s="7"/>
      <c r="O3406" s="7"/>
      <c r="P3406" s="7"/>
      <c r="Q3406" s="7"/>
      <c r="R3406" s="7"/>
      <c r="S3406" s="7"/>
      <c r="T3406" s="7"/>
      <c r="U3406" s="7"/>
      <c r="V3406" s="7"/>
      <c r="W3406" s="7"/>
      <c r="X3406" s="7"/>
      <c r="Y3406" s="7"/>
      <c r="Z3406" s="7"/>
      <c r="AA3406" s="7"/>
      <c r="AB3406" s="7"/>
      <c r="AC3406" s="7"/>
      <c r="AD3406" s="7"/>
      <c r="AE3406" s="7"/>
      <c r="AF3406" s="7"/>
      <c r="AG3406" s="7"/>
      <c r="AH3406" s="7"/>
      <c r="AI3406" s="7"/>
      <c r="AJ3406" s="7"/>
      <c r="AK3406" s="7"/>
      <c r="AL3406" s="7"/>
      <c r="AM3406" s="7"/>
      <c r="AN3406" s="7"/>
    </row>
    <row r="3407" spans="5:40" customFormat="1" x14ac:dyDescent="0.25">
      <c r="E3407" s="7"/>
      <c r="F3407" s="7"/>
      <c r="G3407" s="7"/>
      <c r="H3407" s="7"/>
      <c r="I3407" s="7"/>
      <c r="J3407" s="7"/>
      <c r="K3407" s="7"/>
      <c r="L3407" s="7"/>
      <c r="M3407" s="7"/>
      <c r="N3407" s="7"/>
      <c r="O3407" s="7"/>
      <c r="P3407" s="7"/>
      <c r="Q3407" s="7"/>
      <c r="R3407" s="7"/>
      <c r="S3407" s="7"/>
      <c r="T3407" s="7"/>
      <c r="U3407" s="7"/>
      <c r="V3407" s="7"/>
      <c r="W3407" s="7"/>
      <c r="X3407" s="7"/>
      <c r="Y3407" s="7"/>
      <c r="Z3407" s="7"/>
      <c r="AA3407" s="7"/>
      <c r="AB3407" s="7"/>
      <c r="AC3407" s="7"/>
      <c r="AD3407" s="7"/>
      <c r="AE3407" s="7"/>
      <c r="AF3407" s="7"/>
      <c r="AG3407" s="7"/>
      <c r="AH3407" s="7"/>
      <c r="AI3407" s="7"/>
      <c r="AJ3407" s="7"/>
      <c r="AK3407" s="7"/>
      <c r="AL3407" s="7"/>
      <c r="AM3407" s="7"/>
      <c r="AN3407" s="7"/>
    </row>
    <row r="3408" spans="5:40" customFormat="1" x14ac:dyDescent="0.25">
      <c r="E3408" s="7"/>
      <c r="F3408" s="7"/>
      <c r="G3408" s="7"/>
      <c r="H3408" s="7"/>
      <c r="I3408" s="7"/>
      <c r="J3408" s="7"/>
      <c r="K3408" s="7"/>
      <c r="L3408" s="7"/>
      <c r="M3408" s="7"/>
      <c r="N3408" s="7"/>
      <c r="O3408" s="7"/>
      <c r="P3408" s="7"/>
      <c r="Q3408" s="7"/>
      <c r="R3408" s="7"/>
      <c r="S3408" s="7"/>
      <c r="T3408" s="7"/>
      <c r="U3408" s="7"/>
      <c r="V3408" s="7"/>
      <c r="W3408" s="7"/>
      <c r="X3408" s="7"/>
      <c r="Y3408" s="7"/>
      <c r="Z3408" s="7"/>
      <c r="AA3408" s="7"/>
      <c r="AB3408" s="7"/>
      <c r="AC3408" s="7"/>
      <c r="AD3408" s="7"/>
      <c r="AE3408" s="7"/>
      <c r="AF3408" s="7"/>
      <c r="AG3408" s="7"/>
      <c r="AH3408" s="7"/>
      <c r="AI3408" s="7"/>
      <c r="AJ3408" s="7"/>
      <c r="AK3408" s="7"/>
      <c r="AL3408" s="7"/>
      <c r="AM3408" s="7"/>
      <c r="AN3408" s="7"/>
    </row>
    <row r="3409" spans="5:40" customFormat="1" x14ac:dyDescent="0.25">
      <c r="E3409" s="7"/>
      <c r="F3409" s="7"/>
      <c r="G3409" s="7"/>
      <c r="H3409" s="7"/>
      <c r="I3409" s="7"/>
      <c r="J3409" s="7"/>
      <c r="K3409" s="7"/>
      <c r="L3409" s="7"/>
      <c r="M3409" s="7"/>
      <c r="N3409" s="7"/>
      <c r="O3409" s="7"/>
      <c r="P3409" s="7"/>
      <c r="Q3409" s="7"/>
      <c r="R3409" s="7"/>
      <c r="S3409" s="7"/>
      <c r="T3409" s="7"/>
      <c r="U3409" s="7"/>
      <c r="V3409" s="7"/>
      <c r="W3409" s="7"/>
      <c r="X3409" s="7"/>
      <c r="Y3409" s="7"/>
      <c r="Z3409" s="7"/>
      <c r="AA3409" s="7"/>
      <c r="AB3409" s="7"/>
      <c r="AC3409" s="7"/>
      <c r="AD3409" s="7"/>
      <c r="AE3409" s="7"/>
      <c r="AF3409" s="7"/>
      <c r="AG3409" s="7"/>
      <c r="AH3409" s="7"/>
      <c r="AI3409" s="7"/>
      <c r="AJ3409" s="7"/>
      <c r="AK3409" s="7"/>
      <c r="AL3409" s="7"/>
      <c r="AM3409" s="7"/>
      <c r="AN3409" s="7"/>
    </row>
    <row r="3410" spans="5:40" customFormat="1" x14ac:dyDescent="0.25">
      <c r="E3410" s="7"/>
      <c r="F3410" s="7"/>
      <c r="G3410" s="7"/>
      <c r="H3410" s="7"/>
      <c r="I3410" s="7"/>
      <c r="J3410" s="7"/>
      <c r="K3410" s="7"/>
      <c r="L3410" s="7"/>
      <c r="M3410" s="7"/>
      <c r="N3410" s="7"/>
      <c r="O3410" s="7"/>
      <c r="P3410" s="7"/>
      <c r="Q3410" s="7"/>
      <c r="R3410" s="7"/>
      <c r="S3410" s="7"/>
      <c r="T3410" s="7"/>
      <c r="U3410" s="7"/>
      <c r="V3410" s="7"/>
      <c r="W3410" s="7"/>
      <c r="X3410" s="7"/>
      <c r="Y3410" s="7"/>
      <c r="Z3410" s="7"/>
      <c r="AA3410" s="7"/>
      <c r="AB3410" s="7"/>
      <c r="AC3410" s="7"/>
      <c r="AD3410" s="7"/>
      <c r="AE3410" s="7"/>
      <c r="AF3410" s="7"/>
      <c r="AG3410" s="7"/>
      <c r="AH3410" s="7"/>
      <c r="AI3410" s="7"/>
      <c r="AJ3410" s="7"/>
      <c r="AK3410" s="7"/>
      <c r="AL3410" s="7"/>
      <c r="AM3410" s="7"/>
      <c r="AN3410" s="7"/>
    </row>
    <row r="3411" spans="5:40" customFormat="1" x14ac:dyDescent="0.25">
      <c r="E3411" s="7"/>
      <c r="F3411" s="7"/>
      <c r="G3411" s="7"/>
      <c r="H3411" s="7"/>
      <c r="I3411" s="7"/>
      <c r="J3411" s="7"/>
      <c r="K3411" s="7"/>
      <c r="L3411" s="7"/>
      <c r="M3411" s="7"/>
      <c r="N3411" s="7"/>
      <c r="O3411" s="7"/>
      <c r="P3411" s="7"/>
      <c r="Q3411" s="7"/>
      <c r="R3411" s="7"/>
      <c r="S3411" s="7"/>
      <c r="T3411" s="7"/>
      <c r="U3411" s="7"/>
      <c r="V3411" s="7"/>
      <c r="W3411" s="7"/>
      <c r="X3411" s="7"/>
      <c r="Y3411" s="7"/>
      <c r="Z3411" s="7"/>
      <c r="AA3411" s="7"/>
      <c r="AB3411" s="7"/>
      <c r="AC3411" s="7"/>
      <c r="AD3411" s="7"/>
      <c r="AE3411" s="7"/>
      <c r="AF3411" s="7"/>
      <c r="AG3411" s="7"/>
      <c r="AH3411" s="7"/>
      <c r="AI3411" s="7"/>
      <c r="AJ3411" s="7"/>
      <c r="AK3411" s="7"/>
      <c r="AL3411" s="7"/>
      <c r="AM3411" s="7"/>
      <c r="AN3411" s="7"/>
    </row>
    <row r="3412" spans="5:40" customFormat="1" x14ac:dyDescent="0.25">
      <c r="E3412" s="7"/>
      <c r="F3412" s="7"/>
      <c r="G3412" s="7"/>
      <c r="H3412" s="7"/>
      <c r="I3412" s="7"/>
      <c r="J3412" s="7"/>
      <c r="K3412" s="7"/>
      <c r="L3412" s="7"/>
      <c r="M3412" s="7"/>
      <c r="N3412" s="7"/>
      <c r="O3412" s="7"/>
      <c r="P3412" s="7"/>
      <c r="Q3412" s="7"/>
      <c r="R3412" s="7"/>
      <c r="S3412" s="7"/>
      <c r="T3412" s="7"/>
      <c r="U3412" s="7"/>
      <c r="V3412" s="7"/>
      <c r="W3412" s="7"/>
      <c r="X3412" s="7"/>
      <c r="Y3412" s="7"/>
      <c r="Z3412" s="7"/>
      <c r="AA3412" s="7"/>
      <c r="AB3412" s="7"/>
      <c r="AC3412" s="7"/>
      <c r="AD3412" s="7"/>
      <c r="AE3412" s="7"/>
      <c r="AF3412" s="7"/>
      <c r="AG3412" s="7"/>
      <c r="AH3412" s="7"/>
      <c r="AI3412" s="7"/>
      <c r="AJ3412" s="7"/>
      <c r="AK3412" s="7"/>
      <c r="AL3412" s="7"/>
      <c r="AM3412" s="7"/>
      <c r="AN3412" s="7"/>
    </row>
    <row r="3413" spans="5:40" customFormat="1" x14ac:dyDescent="0.25">
      <c r="E3413" s="7"/>
      <c r="F3413" s="7"/>
      <c r="G3413" s="7"/>
      <c r="H3413" s="7"/>
      <c r="I3413" s="7"/>
      <c r="J3413" s="7"/>
      <c r="K3413" s="7"/>
      <c r="L3413" s="7"/>
      <c r="M3413" s="7"/>
      <c r="N3413" s="7"/>
      <c r="O3413" s="7"/>
      <c r="P3413" s="7"/>
      <c r="Q3413" s="7"/>
      <c r="R3413" s="7"/>
      <c r="S3413" s="7"/>
      <c r="T3413" s="7"/>
      <c r="U3413" s="7"/>
      <c r="V3413" s="7"/>
      <c r="W3413" s="7"/>
      <c r="X3413" s="7"/>
      <c r="Y3413" s="7"/>
      <c r="Z3413" s="7"/>
      <c r="AA3413" s="7"/>
      <c r="AB3413" s="7"/>
      <c r="AC3413" s="7"/>
      <c r="AD3413" s="7"/>
      <c r="AE3413" s="7"/>
      <c r="AF3413" s="7"/>
      <c r="AG3413" s="7"/>
      <c r="AH3413" s="7"/>
      <c r="AI3413" s="7"/>
      <c r="AJ3413" s="7"/>
      <c r="AK3413" s="7"/>
      <c r="AL3413" s="7"/>
      <c r="AM3413" s="7"/>
      <c r="AN3413" s="7"/>
    </row>
    <row r="3414" spans="5:40" customFormat="1" x14ac:dyDescent="0.25">
      <c r="E3414" s="7"/>
      <c r="F3414" s="7"/>
      <c r="G3414" s="7"/>
      <c r="H3414" s="7"/>
      <c r="I3414" s="7"/>
      <c r="J3414" s="7"/>
      <c r="K3414" s="7"/>
      <c r="L3414" s="7"/>
      <c r="M3414" s="7"/>
      <c r="N3414" s="7"/>
      <c r="O3414" s="7"/>
      <c r="P3414" s="7"/>
      <c r="Q3414" s="7"/>
      <c r="R3414" s="7"/>
      <c r="S3414" s="7"/>
      <c r="T3414" s="7"/>
      <c r="U3414" s="7"/>
      <c r="V3414" s="7"/>
      <c r="W3414" s="7"/>
      <c r="X3414" s="7"/>
      <c r="Y3414" s="7"/>
      <c r="Z3414" s="7"/>
      <c r="AA3414" s="7"/>
      <c r="AB3414" s="7"/>
      <c r="AC3414" s="7"/>
      <c r="AD3414" s="7"/>
      <c r="AE3414" s="7"/>
      <c r="AF3414" s="7"/>
      <c r="AG3414" s="7"/>
      <c r="AH3414" s="7"/>
      <c r="AI3414" s="7"/>
      <c r="AJ3414" s="7"/>
      <c r="AK3414" s="7"/>
      <c r="AL3414" s="7"/>
      <c r="AM3414" s="7"/>
      <c r="AN3414" s="7"/>
    </row>
    <row r="3415" spans="5:40" customFormat="1" x14ac:dyDescent="0.25">
      <c r="E3415" s="7"/>
      <c r="F3415" s="7"/>
      <c r="G3415" s="7"/>
      <c r="H3415" s="7"/>
      <c r="I3415" s="7"/>
      <c r="J3415" s="7"/>
      <c r="K3415" s="7"/>
      <c r="L3415" s="7"/>
      <c r="M3415" s="7"/>
      <c r="N3415" s="7"/>
      <c r="O3415" s="7"/>
      <c r="P3415" s="7"/>
      <c r="Q3415" s="7"/>
      <c r="R3415" s="7"/>
      <c r="S3415" s="7"/>
      <c r="T3415" s="7"/>
      <c r="U3415" s="7"/>
      <c r="V3415" s="7"/>
      <c r="W3415" s="7"/>
      <c r="X3415" s="7"/>
      <c r="Y3415" s="7"/>
      <c r="Z3415" s="7"/>
      <c r="AA3415" s="7"/>
      <c r="AB3415" s="7"/>
      <c r="AC3415" s="7"/>
      <c r="AD3415" s="7"/>
      <c r="AE3415" s="7"/>
      <c r="AF3415" s="7"/>
      <c r="AG3415" s="7"/>
      <c r="AH3415" s="7"/>
      <c r="AI3415" s="7"/>
      <c r="AJ3415" s="7"/>
      <c r="AK3415" s="7"/>
      <c r="AL3415" s="7"/>
      <c r="AM3415" s="7"/>
      <c r="AN3415" s="7"/>
    </row>
    <row r="3416" spans="5:40" customFormat="1" x14ac:dyDescent="0.25">
      <c r="E3416" s="7"/>
      <c r="F3416" s="7"/>
      <c r="G3416" s="7"/>
      <c r="H3416" s="7"/>
      <c r="I3416" s="7"/>
      <c r="J3416" s="7"/>
      <c r="K3416" s="7"/>
      <c r="L3416" s="7"/>
      <c r="M3416" s="7"/>
      <c r="N3416" s="7"/>
      <c r="O3416" s="7"/>
      <c r="P3416" s="7"/>
      <c r="Q3416" s="7"/>
      <c r="R3416" s="7"/>
      <c r="S3416" s="7"/>
      <c r="T3416" s="7"/>
      <c r="U3416" s="7"/>
      <c r="V3416" s="7"/>
      <c r="W3416" s="7"/>
      <c r="X3416" s="7"/>
      <c r="Y3416" s="7"/>
      <c r="Z3416" s="7"/>
      <c r="AA3416" s="7"/>
      <c r="AB3416" s="7"/>
      <c r="AC3416" s="7"/>
      <c r="AD3416" s="7"/>
      <c r="AE3416" s="7"/>
      <c r="AF3416" s="7"/>
      <c r="AG3416" s="7"/>
      <c r="AH3416" s="7"/>
      <c r="AI3416" s="7"/>
      <c r="AJ3416" s="7"/>
      <c r="AK3416" s="7"/>
      <c r="AL3416" s="7"/>
      <c r="AM3416" s="7"/>
      <c r="AN3416" s="7"/>
    </row>
    <row r="3417" spans="5:40" customFormat="1" x14ac:dyDescent="0.25">
      <c r="E3417" s="7"/>
      <c r="F3417" s="7"/>
      <c r="G3417" s="7"/>
      <c r="H3417" s="7"/>
      <c r="I3417" s="7"/>
      <c r="J3417" s="7"/>
      <c r="K3417" s="7"/>
      <c r="L3417" s="7"/>
      <c r="M3417" s="7"/>
      <c r="N3417" s="7"/>
      <c r="O3417" s="7"/>
      <c r="P3417" s="7"/>
      <c r="Q3417" s="7"/>
      <c r="R3417" s="7"/>
      <c r="S3417" s="7"/>
      <c r="T3417" s="7"/>
      <c r="U3417" s="7"/>
      <c r="V3417" s="7"/>
      <c r="W3417" s="7"/>
      <c r="X3417" s="7"/>
      <c r="Y3417" s="7"/>
      <c r="Z3417" s="7"/>
      <c r="AA3417" s="7"/>
      <c r="AB3417" s="7"/>
      <c r="AC3417" s="7"/>
      <c r="AD3417" s="7"/>
      <c r="AE3417" s="7"/>
      <c r="AF3417" s="7"/>
      <c r="AG3417" s="7"/>
      <c r="AH3417" s="7"/>
      <c r="AI3417" s="7"/>
      <c r="AJ3417" s="7"/>
      <c r="AK3417" s="7"/>
      <c r="AL3417" s="7"/>
      <c r="AM3417" s="7"/>
      <c r="AN3417" s="7"/>
    </row>
    <row r="3418" spans="5:40" customFormat="1" x14ac:dyDescent="0.25">
      <c r="E3418" s="7"/>
      <c r="F3418" s="7"/>
      <c r="G3418" s="7"/>
      <c r="H3418" s="7"/>
      <c r="I3418" s="7"/>
      <c r="J3418" s="7"/>
      <c r="K3418" s="7"/>
      <c r="L3418" s="7"/>
      <c r="M3418" s="7"/>
      <c r="N3418" s="7"/>
      <c r="O3418" s="7"/>
      <c r="P3418" s="7"/>
      <c r="Q3418" s="7"/>
      <c r="R3418" s="7"/>
      <c r="S3418" s="7"/>
      <c r="T3418" s="7"/>
      <c r="U3418" s="7"/>
      <c r="V3418" s="7"/>
      <c r="W3418" s="7"/>
      <c r="X3418" s="7"/>
      <c r="Y3418" s="7"/>
      <c r="Z3418" s="7"/>
      <c r="AA3418" s="7"/>
      <c r="AB3418" s="7"/>
      <c r="AC3418" s="7"/>
      <c r="AD3418" s="7"/>
      <c r="AE3418" s="7"/>
      <c r="AF3418" s="7"/>
      <c r="AG3418" s="7"/>
      <c r="AH3418" s="7"/>
      <c r="AI3418" s="7"/>
      <c r="AJ3418" s="7"/>
      <c r="AK3418" s="7"/>
      <c r="AL3418" s="7"/>
      <c r="AM3418" s="7"/>
      <c r="AN3418" s="7"/>
    </row>
    <row r="3419" spans="5:40" customFormat="1" x14ac:dyDescent="0.25">
      <c r="E3419" s="7"/>
      <c r="F3419" s="7"/>
      <c r="G3419" s="7"/>
      <c r="H3419" s="7"/>
      <c r="I3419" s="7"/>
      <c r="J3419" s="7"/>
      <c r="K3419" s="7"/>
      <c r="L3419" s="7"/>
      <c r="M3419" s="7"/>
      <c r="N3419" s="7"/>
      <c r="O3419" s="7"/>
      <c r="P3419" s="7"/>
      <c r="Q3419" s="7"/>
      <c r="R3419" s="7"/>
      <c r="S3419" s="7"/>
      <c r="T3419" s="7"/>
      <c r="U3419" s="7"/>
      <c r="V3419" s="7"/>
      <c r="W3419" s="7"/>
      <c r="X3419" s="7"/>
      <c r="Y3419" s="7"/>
      <c r="Z3419" s="7"/>
      <c r="AA3419" s="7"/>
      <c r="AB3419" s="7"/>
      <c r="AC3419" s="7"/>
      <c r="AD3419" s="7"/>
      <c r="AE3419" s="7"/>
      <c r="AF3419" s="7"/>
      <c r="AG3419" s="7"/>
      <c r="AH3419" s="7"/>
      <c r="AI3419" s="7"/>
      <c r="AJ3419" s="7"/>
      <c r="AK3419" s="7"/>
      <c r="AL3419" s="7"/>
      <c r="AM3419" s="7"/>
      <c r="AN3419" s="7"/>
    </row>
    <row r="3420" spans="5:40" customFormat="1" x14ac:dyDescent="0.25">
      <c r="E3420" s="7"/>
      <c r="F3420" s="7"/>
      <c r="G3420" s="7"/>
      <c r="H3420" s="7"/>
      <c r="I3420" s="7"/>
      <c r="J3420" s="7"/>
      <c r="K3420" s="7"/>
      <c r="L3420" s="7"/>
      <c r="M3420" s="7"/>
      <c r="N3420" s="7"/>
      <c r="O3420" s="7"/>
      <c r="P3420" s="7"/>
      <c r="Q3420" s="7"/>
      <c r="R3420" s="7"/>
      <c r="S3420" s="7"/>
      <c r="T3420" s="7"/>
      <c r="U3420" s="7"/>
      <c r="V3420" s="7"/>
      <c r="W3420" s="7"/>
      <c r="X3420" s="7"/>
      <c r="Y3420" s="7"/>
      <c r="Z3420" s="7"/>
      <c r="AA3420" s="7"/>
      <c r="AB3420" s="7"/>
      <c r="AC3420" s="7"/>
      <c r="AD3420" s="7"/>
      <c r="AE3420" s="7"/>
      <c r="AF3420" s="7"/>
      <c r="AG3420" s="7"/>
      <c r="AH3420" s="7"/>
      <c r="AI3420" s="7"/>
      <c r="AJ3420" s="7"/>
      <c r="AK3420" s="7"/>
      <c r="AL3420" s="7"/>
      <c r="AM3420" s="7"/>
      <c r="AN3420" s="7"/>
    </row>
    <row r="3421" spans="5:40" customFormat="1" x14ac:dyDescent="0.25">
      <c r="E3421" s="7"/>
      <c r="F3421" s="7"/>
      <c r="G3421" s="7"/>
      <c r="H3421" s="7"/>
      <c r="I3421" s="7"/>
      <c r="J3421" s="7"/>
      <c r="K3421" s="7"/>
      <c r="L3421" s="7"/>
      <c r="M3421" s="7"/>
      <c r="N3421" s="7"/>
      <c r="O3421" s="7"/>
      <c r="P3421" s="7"/>
      <c r="Q3421" s="7"/>
      <c r="R3421" s="7"/>
      <c r="S3421" s="7"/>
      <c r="T3421" s="7"/>
      <c r="U3421" s="7"/>
      <c r="V3421" s="7"/>
      <c r="W3421" s="7"/>
      <c r="X3421" s="7"/>
      <c r="Y3421" s="7"/>
      <c r="Z3421" s="7"/>
      <c r="AA3421" s="7"/>
      <c r="AB3421" s="7"/>
      <c r="AC3421" s="7"/>
      <c r="AD3421" s="7"/>
      <c r="AE3421" s="7"/>
      <c r="AF3421" s="7"/>
      <c r="AG3421" s="7"/>
      <c r="AH3421" s="7"/>
      <c r="AI3421" s="7"/>
      <c r="AJ3421" s="7"/>
      <c r="AK3421" s="7"/>
      <c r="AL3421" s="7"/>
      <c r="AM3421" s="7"/>
      <c r="AN3421" s="7"/>
    </row>
    <row r="3422" spans="5:40" customFormat="1" x14ac:dyDescent="0.25">
      <c r="E3422" s="7"/>
      <c r="F3422" s="7"/>
      <c r="G3422" s="7"/>
      <c r="H3422" s="7"/>
      <c r="I3422" s="7"/>
      <c r="J3422" s="7"/>
      <c r="K3422" s="7"/>
      <c r="L3422" s="7"/>
      <c r="M3422" s="7"/>
      <c r="N3422" s="7"/>
      <c r="O3422" s="7"/>
      <c r="P3422" s="7"/>
      <c r="Q3422" s="7"/>
      <c r="R3422" s="7"/>
      <c r="S3422" s="7"/>
      <c r="T3422" s="7"/>
      <c r="U3422" s="7"/>
      <c r="V3422" s="7"/>
      <c r="W3422" s="7"/>
      <c r="X3422" s="7"/>
      <c r="Y3422" s="7"/>
      <c r="Z3422" s="7"/>
      <c r="AA3422" s="7"/>
      <c r="AB3422" s="7"/>
      <c r="AC3422" s="7"/>
      <c r="AD3422" s="7"/>
      <c r="AE3422" s="7"/>
      <c r="AF3422" s="7"/>
      <c r="AG3422" s="7"/>
      <c r="AH3422" s="7"/>
      <c r="AI3422" s="7"/>
      <c r="AJ3422" s="7"/>
      <c r="AK3422" s="7"/>
      <c r="AL3422" s="7"/>
      <c r="AM3422" s="7"/>
      <c r="AN3422" s="7"/>
    </row>
    <row r="3423" spans="5:40" customFormat="1" x14ac:dyDescent="0.25">
      <c r="E3423" s="7"/>
      <c r="F3423" s="7"/>
      <c r="G3423" s="7"/>
      <c r="H3423" s="7"/>
      <c r="I3423" s="7"/>
      <c r="J3423" s="7"/>
      <c r="K3423" s="7"/>
      <c r="L3423" s="7"/>
      <c r="M3423" s="7"/>
      <c r="N3423" s="7"/>
      <c r="O3423" s="7"/>
      <c r="P3423" s="7"/>
      <c r="Q3423" s="7"/>
      <c r="R3423" s="7"/>
      <c r="S3423" s="7"/>
      <c r="T3423" s="7"/>
      <c r="U3423" s="7"/>
      <c r="V3423" s="7"/>
      <c r="W3423" s="7"/>
      <c r="X3423" s="7"/>
      <c r="Y3423" s="7"/>
      <c r="Z3423" s="7"/>
      <c r="AA3423" s="7"/>
      <c r="AB3423" s="7"/>
      <c r="AC3423" s="7"/>
      <c r="AD3423" s="7"/>
      <c r="AE3423" s="7"/>
      <c r="AF3423" s="7"/>
      <c r="AG3423" s="7"/>
      <c r="AH3423" s="7"/>
      <c r="AI3423" s="7"/>
      <c r="AJ3423" s="7"/>
      <c r="AK3423" s="7"/>
      <c r="AL3423" s="7"/>
      <c r="AM3423" s="7"/>
      <c r="AN3423" s="7"/>
    </row>
    <row r="3424" spans="5:40" customFormat="1" x14ac:dyDescent="0.25">
      <c r="E3424" s="7"/>
      <c r="F3424" s="7"/>
      <c r="G3424" s="7"/>
      <c r="H3424" s="7"/>
      <c r="I3424" s="7"/>
      <c r="J3424" s="7"/>
      <c r="K3424" s="7"/>
      <c r="L3424" s="7"/>
      <c r="M3424" s="7"/>
      <c r="N3424" s="7"/>
      <c r="O3424" s="7"/>
      <c r="P3424" s="7"/>
      <c r="Q3424" s="7"/>
      <c r="R3424" s="7"/>
      <c r="S3424" s="7"/>
      <c r="T3424" s="7"/>
      <c r="U3424" s="7"/>
      <c r="V3424" s="7"/>
      <c r="W3424" s="7"/>
      <c r="X3424" s="7"/>
      <c r="Y3424" s="7"/>
      <c r="Z3424" s="7"/>
      <c r="AA3424" s="7"/>
      <c r="AB3424" s="7"/>
      <c r="AC3424" s="7"/>
      <c r="AD3424" s="7"/>
      <c r="AE3424" s="7"/>
      <c r="AF3424" s="7"/>
      <c r="AG3424" s="7"/>
      <c r="AH3424" s="7"/>
      <c r="AI3424" s="7"/>
      <c r="AJ3424" s="7"/>
      <c r="AK3424" s="7"/>
      <c r="AL3424" s="7"/>
      <c r="AM3424" s="7"/>
      <c r="AN3424" s="7"/>
    </row>
    <row r="3425" spans="5:40" customFormat="1" x14ac:dyDescent="0.25">
      <c r="E3425" s="7"/>
      <c r="F3425" s="7"/>
      <c r="G3425" s="7"/>
      <c r="H3425" s="7"/>
      <c r="I3425" s="7"/>
      <c r="J3425" s="7"/>
      <c r="K3425" s="7"/>
      <c r="L3425" s="7"/>
      <c r="M3425" s="7"/>
      <c r="N3425" s="7"/>
      <c r="O3425" s="7"/>
      <c r="P3425" s="7"/>
      <c r="Q3425" s="7"/>
      <c r="R3425" s="7"/>
      <c r="S3425" s="7"/>
      <c r="T3425" s="7"/>
      <c r="U3425" s="7"/>
      <c r="V3425" s="7"/>
      <c r="W3425" s="7"/>
      <c r="X3425" s="7"/>
      <c r="Y3425" s="7"/>
      <c r="Z3425" s="7"/>
      <c r="AA3425" s="7"/>
      <c r="AB3425" s="7"/>
      <c r="AC3425" s="7"/>
      <c r="AD3425" s="7"/>
      <c r="AE3425" s="7"/>
      <c r="AF3425" s="7"/>
      <c r="AG3425" s="7"/>
      <c r="AH3425" s="7"/>
      <c r="AI3425" s="7"/>
      <c r="AJ3425" s="7"/>
      <c r="AK3425" s="7"/>
      <c r="AL3425" s="7"/>
      <c r="AM3425" s="7"/>
      <c r="AN3425" s="7"/>
    </row>
    <row r="3426" spans="5:40" customFormat="1" x14ac:dyDescent="0.25">
      <c r="E3426" s="7"/>
      <c r="F3426" s="7"/>
      <c r="G3426" s="7"/>
      <c r="H3426" s="7"/>
      <c r="I3426" s="7"/>
      <c r="J3426" s="7"/>
      <c r="K3426" s="7"/>
      <c r="L3426" s="7"/>
      <c r="M3426" s="7"/>
      <c r="N3426" s="7"/>
      <c r="O3426" s="7"/>
      <c r="P3426" s="7"/>
      <c r="Q3426" s="7"/>
      <c r="R3426" s="7"/>
      <c r="S3426" s="7"/>
      <c r="T3426" s="7"/>
      <c r="U3426" s="7"/>
      <c r="V3426" s="7"/>
      <c r="W3426" s="7"/>
      <c r="X3426" s="7"/>
      <c r="Y3426" s="7"/>
      <c r="Z3426" s="7"/>
      <c r="AA3426" s="7"/>
      <c r="AB3426" s="7"/>
      <c r="AC3426" s="7"/>
      <c r="AD3426" s="7"/>
      <c r="AE3426" s="7"/>
      <c r="AF3426" s="7"/>
      <c r="AG3426" s="7"/>
      <c r="AH3426" s="7"/>
      <c r="AI3426" s="7"/>
      <c r="AJ3426" s="7"/>
      <c r="AK3426" s="7"/>
      <c r="AL3426" s="7"/>
      <c r="AM3426" s="7"/>
      <c r="AN3426" s="7"/>
    </row>
    <row r="3427" spans="5:40" customFormat="1" x14ac:dyDescent="0.25">
      <c r="E3427" s="7"/>
      <c r="F3427" s="7"/>
      <c r="G3427" s="7"/>
      <c r="H3427" s="7"/>
      <c r="I3427" s="7"/>
      <c r="J3427" s="7"/>
      <c r="K3427" s="7"/>
      <c r="L3427" s="7"/>
      <c r="M3427" s="7"/>
      <c r="N3427" s="7"/>
      <c r="O3427" s="7"/>
      <c r="P3427" s="7"/>
      <c r="Q3427" s="7"/>
      <c r="R3427" s="7"/>
      <c r="S3427" s="7"/>
      <c r="T3427" s="7"/>
      <c r="U3427" s="7"/>
      <c r="V3427" s="7"/>
      <c r="W3427" s="7"/>
      <c r="X3427" s="7"/>
      <c r="Y3427" s="7"/>
      <c r="Z3427" s="7"/>
      <c r="AA3427" s="7"/>
      <c r="AB3427" s="7"/>
      <c r="AC3427" s="7"/>
      <c r="AD3427" s="7"/>
      <c r="AE3427" s="7"/>
      <c r="AF3427" s="7"/>
      <c r="AG3427" s="7"/>
      <c r="AH3427" s="7"/>
      <c r="AI3427" s="7"/>
      <c r="AJ3427" s="7"/>
      <c r="AK3427" s="7"/>
      <c r="AL3427" s="7"/>
      <c r="AM3427" s="7"/>
      <c r="AN3427" s="7"/>
    </row>
    <row r="3428" spans="5:40" customFormat="1" x14ac:dyDescent="0.25">
      <c r="E3428" s="7"/>
      <c r="F3428" s="7"/>
      <c r="G3428" s="7"/>
      <c r="H3428" s="7"/>
      <c r="I3428" s="7"/>
      <c r="J3428" s="7"/>
      <c r="K3428" s="7"/>
      <c r="L3428" s="7"/>
      <c r="M3428" s="7"/>
      <c r="N3428" s="7"/>
      <c r="O3428" s="7"/>
      <c r="P3428" s="7"/>
      <c r="Q3428" s="7"/>
      <c r="R3428" s="7"/>
      <c r="S3428" s="7"/>
      <c r="T3428" s="7"/>
      <c r="U3428" s="7"/>
      <c r="V3428" s="7"/>
      <c r="W3428" s="7"/>
      <c r="X3428" s="7"/>
      <c r="Y3428" s="7"/>
      <c r="Z3428" s="7"/>
      <c r="AA3428" s="7"/>
      <c r="AB3428" s="7"/>
      <c r="AC3428" s="7"/>
      <c r="AD3428" s="7"/>
      <c r="AE3428" s="7"/>
      <c r="AF3428" s="7"/>
      <c r="AG3428" s="7"/>
      <c r="AH3428" s="7"/>
      <c r="AI3428" s="7"/>
      <c r="AJ3428" s="7"/>
      <c r="AK3428" s="7"/>
      <c r="AL3428" s="7"/>
      <c r="AM3428" s="7"/>
      <c r="AN3428" s="7"/>
    </row>
    <row r="3429" spans="5:40" customFormat="1" x14ac:dyDescent="0.25">
      <c r="E3429" s="7"/>
      <c r="F3429" s="7"/>
      <c r="G3429" s="7"/>
      <c r="H3429" s="7"/>
      <c r="I3429" s="7"/>
      <c r="J3429" s="7"/>
      <c r="K3429" s="7"/>
      <c r="L3429" s="7"/>
      <c r="M3429" s="7"/>
      <c r="N3429" s="7"/>
      <c r="O3429" s="7"/>
      <c r="P3429" s="7"/>
      <c r="Q3429" s="7"/>
      <c r="R3429" s="7"/>
      <c r="S3429" s="7"/>
      <c r="T3429" s="7"/>
      <c r="U3429" s="7"/>
      <c r="V3429" s="7"/>
      <c r="W3429" s="7"/>
      <c r="X3429" s="7"/>
      <c r="Y3429" s="7"/>
      <c r="Z3429" s="7"/>
      <c r="AA3429" s="7"/>
      <c r="AB3429" s="7"/>
      <c r="AC3429" s="7"/>
      <c r="AD3429" s="7"/>
      <c r="AE3429" s="7"/>
      <c r="AF3429" s="7"/>
      <c r="AG3429" s="7"/>
      <c r="AH3429" s="7"/>
      <c r="AI3429" s="7"/>
      <c r="AJ3429" s="7"/>
      <c r="AK3429" s="7"/>
      <c r="AL3429" s="7"/>
      <c r="AM3429" s="7"/>
      <c r="AN3429" s="7"/>
    </row>
    <row r="3430" spans="5:40" customFormat="1" x14ac:dyDescent="0.25">
      <c r="E3430" s="7"/>
      <c r="F3430" s="7"/>
      <c r="G3430" s="7"/>
      <c r="H3430" s="7"/>
      <c r="I3430" s="7"/>
      <c r="J3430" s="7"/>
      <c r="K3430" s="7"/>
      <c r="L3430" s="7"/>
      <c r="M3430" s="7"/>
      <c r="N3430" s="7"/>
      <c r="O3430" s="7"/>
      <c r="P3430" s="7"/>
      <c r="Q3430" s="7"/>
      <c r="R3430" s="7"/>
      <c r="S3430" s="7"/>
      <c r="T3430" s="7"/>
      <c r="U3430" s="7"/>
      <c r="V3430" s="7"/>
      <c r="W3430" s="7"/>
      <c r="X3430" s="7"/>
      <c r="Y3430" s="7"/>
      <c r="Z3430" s="7"/>
      <c r="AA3430" s="7"/>
      <c r="AB3430" s="7"/>
      <c r="AC3430" s="7"/>
      <c r="AD3430" s="7"/>
      <c r="AE3430" s="7"/>
      <c r="AF3430" s="7"/>
      <c r="AG3430" s="7"/>
      <c r="AH3430" s="7"/>
      <c r="AI3430" s="7"/>
      <c r="AJ3430" s="7"/>
      <c r="AK3430" s="7"/>
      <c r="AL3430" s="7"/>
      <c r="AM3430" s="7"/>
      <c r="AN3430" s="7"/>
    </row>
    <row r="3431" spans="5:40" customFormat="1" x14ac:dyDescent="0.25">
      <c r="E3431" s="7"/>
      <c r="F3431" s="7"/>
      <c r="G3431" s="7"/>
      <c r="H3431" s="7"/>
      <c r="I3431" s="7"/>
      <c r="J3431" s="7"/>
      <c r="K3431" s="7"/>
      <c r="L3431" s="7"/>
      <c r="M3431" s="7"/>
      <c r="N3431" s="7"/>
      <c r="O3431" s="7"/>
      <c r="P3431" s="7"/>
      <c r="Q3431" s="7"/>
      <c r="R3431" s="7"/>
      <c r="S3431" s="7"/>
      <c r="T3431" s="7"/>
      <c r="U3431" s="7"/>
      <c r="V3431" s="7"/>
      <c r="W3431" s="7"/>
      <c r="X3431" s="7"/>
      <c r="Y3431" s="7"/>
      <c r="Z3431" s="7"/>
      <c r="AA3431" s="7"/>
      <c r="AB3431" s="7"/>
      <c r="AC3431" s="7"/>
      <c r="AD3431" s="7"/>
      <c r="AE3431" s="7"/>
      <c r="AF3431" s="7"/>
      <c r="AG3431" s="7"/>
      <c r="AH3431" s="7"/>
      <c r="AI3431" s="7"/>
      <c r="AJ3431" s="7"/>
      <c r="AK3431" s="7"/>
      <c r="AL3431" s="7"/>
      <c r="AM3431" s="7"/>
      <c r="AN3431" s="7"/>
    </row>
    <row r="3432" spans="5:40" customFormat="1" x14ac:dyDescent="0.25">
      <c r="E3432" s="7"/>
      <c r="F3432" s="7"/>
      <c r="G3432" s="7"/>
      <c r="H3432" s="7"/>
      <c r="I3432" s="7"/>
      <c r="J3432" s="7"/>
      <c r="K3432" s="7"/>
      <c r="L3432" s="7"/>
      <c r="M3432" s="7"/>
      <c r="N3432" s="7"/>
      <c r="O3432" s="7"/>
      <c r="P3432" s="7"/>
      <c r="Q3432" s="7"/>
      <c r="R3432" s="7"/>
      <c r="S3432" s="7"/>
      <c r="T3432" s="7"/>
      <c r="U3432" s="7"/>
      <c r="V3432" s="7"/>
      <c r="W3432" s="7"/>
      <c r="X3432" s="7"/>
      <c r="Y3432" s="7"/>
      <c r="Z3432" s="7"/>
      <c r="AA3432" s="7"/>
      <c r="AB3432" s="7"/>
      <c r="AC3432" s="7"/>
      <c r="AD3432" s="7"/>
      <c r="AE3432" s="7"/>
      <c r="AF3432" s="7"/>
      <c r="AG3432" s="7"/>
      <c r="AH3432" s="7"/>
      <c r="AI3432" s="7"/>
      <c r="AJ3432" s="7"/>
      <c r="AK3432" s="7"/>
      <c r="AL3432" s="7"/>
      <c r="AM3432" s="7"/>
      <c r="AN3432" s="7"/>
    </row>
    <row r="3433" spans="5:40" customFormat="1" x14ac:dyDescent="0.25">
      <c r="E3433" s="7"/>
      <c r="F3433" s="7"/>
      <c r="G3433" s="7"/>
      <c r="H3433" s="7"/>
      <c r="I3433" s="7"/>
      <c r="J3433" s="7"/>
      <c r="K3433" s="7"/>
      <c r="L3433" s="7"/>
      <c r="M3433" s="7"/>
      <c r="N3433" s="7"/>
      <c r="O3433" s="7"/>
      <c r="P3433" s="7"/>
      <c r="Q3433" s="7"/>
      <c r="R3433" s="7"/>
      <c r="S3433" s="7"/>
      <c r="T3433" s="7"/>
      <c r="U3433" s="7"/>
      <c r="V3433" s="7"/>
      <c r="W3433" s="7"/>
      <c r="X3433" s="7"/>
      <c r="Y3433" s="7"/>
      <c r="Z3433" s="7"/>
      <c r="AA3433" s="7"/>
      <c r="AB3433" s="7"/>
      <c r="AC3433" s="7"/>
      <c r="AD3433" s="7"/>
      <c r="AE3433" s="7"/>
      <c r="AF3433" s="7"/>
      <c r="AG3433" s="7"/>
      <c r="AH3433" s="7"/>
      <c r="AI3433" s="7"/>
      <c r="AJ3433" s="7"/>
      <c r="AK3433" s="7"/>
      <c r="AL3433" s="7"/>
      <c r="AM3433" s="7"/>
      <c r="AN3433" s="7"/>
    </row>
    <row r="3434" spans="5:40" customFormat="1" x14ac:dyDescent="0.25">
      <c r="E3434" s="7"/>
      <c r="F3434" s="7"/>
      <c r="G3434" s="7"/>
      <c r="H3434" s="7"/>
      <c r="I3434" s="7"/>
      <c r="J3434" s="7"/>
      <c r="K3434" s="7"/>
      <c r="L3434" s="7"/>
      <c r="M3434" s="7"/>
      <c r="N3434" s="7"/>
      <c r="O3434" s="7"/>
      <c r="P3434" s="7"/>
      <c r="Q3434" s="7"/>
      <c r="R3434" s="7"/>
      <c r="S3434" s="7"/>
      <c r="T3434" s="7"/>
      <c r="U3434" s="7"/>
      <c r="V3434" s="7"/>
      <c r="W3434" s="7"/>
      <c r="X3434" s="7"/>
      <c r="Y3434" s="7"/>
      <c r="Z3434" s="7"/>
      <c r="AA3434" s="7"/>
      <c r="AB3434" s="7"/>
      <c r="AC3434" s="7"/>
      <c r="AD3434" s="7"/>
      <c r="AE3434" s="7"/>
      <c r="AF3434" s="7"/>
      <c r="AG3434" s="7"/>
      <c r="AH3434" s="7"/>
      <c r="AI3434" s="7"/>
      <c r="AJ3434" s="7"/>
      <c r="AK3434" s="7"/>
      <c r="AL3434" s="7"/>
      <c r="AM3434" s="7"/>
      <c r="AN3434" s="7"/>
    </row>
    <row r="3435" spans="5:40" customFormat="1" x14ac:dyDescent="0.25">
      <c r="E3435" s="7"/>
      <c r="F3435" s="7"/>
      <c r="G3435" s="7"/>
      <c r="H3435" s="7"/>
      <c r="I3435" s="7"/>
      <c r="J3435" s="7"/>
      <c r="K3435" s="7"/>
      <c r="L3435" s="7"/>
      <c r="M3435" s="7"/>
      <c r="N3435" s="7"/>
      <c r="O3435" s="7"/>
      <c r="P3435" s="7"/>
      <c r="Q3435" s="7"/>
      <c r="R3435" s="7"/>
      <c r="S3435" s="7"/>
      <c r="T3435" s="7"/>
      <c r="U3435" s="7"/>
      <c r="V3435" s="7"/>
      <c r="W3435" s="7"/>
      <c r="X3435" s="7"/>
      <c r="Y3435" s="7"/>
      <c r="Z3435" s="7"/>
      <c r="AA3435" s="7"/>
      <c r="AB3435" s="7"/>
      <c r="AC3435" s="7"/>
      <c r="AD3435" s="7"/>
      <c r="AE3435" s="7"/>
      <c r="AF3435" s="7"/>
      <c r="AG3435" s="7"/>
      <c r="AH3435" s="7"/>
      <c r="AI3435" s="7"/>
      <c r="AJ3435" s="7"/>
      <c r="AK3435" s="7"/>
      <c r="AL3435" s="7"/>
      <c r="AM3435" s="7"/>
      <c r="AN3435" s="7"/>
    </row>
    <row r="3436" spans="5:40" customFormat="1" x14ac:dyDescent="0.25">
      <c r="E3436" s="7"/>
      <c r="F3436" s="7"/>
      <c r="G3436" s="7"/>
      <c r="H3436" s="7"/>
      <c r="I3436" s="7"/>
      <c r="J3436" s="7"/>
      <c r="K3436" s="7"/>
      <c r="L3436" s="7"/>
      <c r="M3436" s="7"/>
      <c r="N3436" s="7"/>
      <c r="O3436" s="7"/>
      <c r="P3436" s="7"/>
      <c r="Q3436" s="7"/>
      <c r="R3436" s="7"/>
      <c r="S3436" s="7"/>
      <c r="T3436" s="7"/>
      <c r="U3436" s="7"/>
      <c r="V3436" s="7"/>
      <c r="W3436" s="7"/>
      <c r="X3436" s="7"/>
      <c r="Y3436" s="7"/>
      <c r="Z3436" s="7"/>
      <c r="AA3436" s="7"/>
      <c r="AB3436" s="7"/>
      <c r="AC3436" s="7"/>
      <c r="AD3436" s="7"/>
      <c r="AE3436" s="7"/>
      <c r="AF3436" s="7"/>
      <c r="AG3436" s="7"/>
      <c r="AH3436" s="7"/>
      <c r="AI3436" s="7"/>
      <c r="AJ3436" s="7"/>
      <c r="AK3436" s="7"/>
      <c r="AL3436" s="7"/>
      <c r="AM3436" s="7"/>
      <c r="AN3436" s="7"/>
    </row>
    <row r="3437" spans="5:40" customFormat="1" x14ac:dyDescent="0.25">
      <c r="E3437" s="7"/>
      <c r="F3437" s="7"/>
      <c r="G3437" s="7"/>
      <c r="H3437" s="7"/>
      <c r="I3437" s="7"/>
      <c r="J3437" s="7"/>
      <c r="K3437" s="7"/>
      <c r="L3437" s="7"/>
      <c r="M3437" s="7"/>
      <c r="N3437" s="7"/>
      <c r="O3437" s="7"/>
      <c r="P3437" s="7"/>
      <c r="Q3437" s="7"/>
      <c r="R3437" s="7"/>
      <c r="S3437" s="7"/>
      <c r="T3437" s="7"/>
      <c r="U3437" s="7"/>
      <c r="V3437" s="7"/>
      <c r="W3437" s="7"/>
      <c r="X3437" s="7"/>
      <c r="Y3437" s="7"/>
      <c r="Z3437" s="7"/>
      <c r="AA3437" s="7"/>
      <c r="AB3437" s="7"/>
      <c r="AC3437" s="7"/>
      <c r="AD3437" s="7"/>
      <c r="AE3437" s="7"/>
      <c r="AF3437" s="7"/>
      <c r="AG3437" s="7"/>
      <c r="AH3437" s="7"/>
      <c r="AI3437" s="7"/>
      <c r="AJ3437" s="7"/>
      <c r="AK3437" s="7"/>
      <c r="AL3437" s="7"/>
      <c r="AM3437" s="7"/>
      <c r="AN3437" s="7"/>
    </row>
    <row r="3438" spans="5:40" customFormat="1" x14ac:dyDescent="0.25">
      <c r="E3438" s="7"/>
      <c r="F3438" s="7"/>
      <c r="G3438" s="7"/>
      <c r="H3438" s="7"/>
      <c r="I3438" s="7"/>
      <c r="J3438" s="7"/>
      <c r="K3438" s="7"/>
      <c r="L3438" s="7"/>
      <c r="M3438" s="7"/>
      <c r="N3438" s="7"/>
      <c r="O3438" s="7"/>
      <c r="P3438" s="7"/>
      <c r="Q3438" s="7"/>
      <c r="R3438" s="7"/>
      <c r="S3438" s="7"/>
      <c r="T3438" s="7"/>
      <c r="U3438" s="7"/>
      <c r="V3438" s="7"/>
      <c r="W3438" s="7"/>
      <c r="X3438" s="7"/>
      <c r="Y3438" s="7"/>
      <c r="Z3438" s="7"/>
      <c r="AA3438" s="7"/>
      <c r="AB3438" s="7"/>
      <c r="AC3438" s="7"/>
      <c r="AD3438" s="7"/>
      <c r="AE3438" s="7"/>
      <c r="AF3438" s="7"/>
      <c r="AG3438" s="7"/>
      <c r="AH3438" s="7"/>
      <c r="AI3438" s="7"/>
      <c r="AJ3438" s="7"/>
      <c r="AK3438" s="7"/>
      <c r="AL3438" s="7"/>
      <c r="AM3438" s="7"/>
      <c r="AN3438" s="7"/>
    </row>
    <row r="3439" spans="5:40" customFormat="1" x14ac:dyDescent="0.25">
      <c r="E3439" s="7"/>
      <c r="F3439" s="7"/>
      <c r="G3439" s="7"/>
      <c r="H3439" s="7"/>
      <c r="I3439" s="7"/>
      <c r="J3439" s="7"/>
      <c r="K3439" s="7"/>
      <c r="L3439" s="7"/>
      <c r="M3439" s="7"/>
      <c r="N3439" s="7"/>
      <c r="O3439" s="7"/>
      <c r="P3439" s="7"/>
      <c r="Q3439" s="7"/>
      <c r="R3439" s="7"/>
      <c r="S3439" s="7"/>
      <c r="T3439" s="7"/>
      <c r="U3439" s="7"/>
      <c r="V3439" s="7"/>
      <c r="W3439" s="7"/>
      <c r="X3439" s="7"/>
      <c r="Y3439" s="7"/>
      <c r="Z3439" s="7"/>
      <c r="AA3439" s="7"/>
      <c r="AB3439" s="7"/>
      <c r="AC3439" s="7"/>
      <c r="AD3439" s="7"/>
      <c r="AE3439" s="7"/>
      <c r="AF3439" s="7"/>
      <c r="AG3439" s="7"/>
      <c r="AH3439" s="7"/>
      <c r="AI3439" s="7"/>
      <c r="AJ3439" s="7"/>
      <c r="AK3439" s="7"/>
      <c r="AL3439" s="7"/>
      <c r="AM3439" s="7"/>
      <c r="AN3439" s="7"/>
    </row>
    <row r="3440" spans="5:40" customFormat="1" x14ac:dyDescent="0.25">
      <c r="E3440" s="7"/>
      <c r="F3440" s="7"/>
      <c r="G3440" s="7"/>
      <c r="H3440" s="7"/>
      <c r="I3440" s="7"/>
      <c r="J3440" s="7"/>
      <c r="K3440" s="7"/>
      <c r="L3440" s="7"/>
      <c r="M3440" s="7"/>
      <c r="N3440" s="7"/>
      <c r="O3440" s="7"/>
      <c r="P3440" s="7"/>
      <c r="Q3440" s="7"/>
      <c r="R3440" s="7"/>
      <c r="S3440" s="7"/>
      <c r="T3440" s="7"/>
      <c r="U3440" s="7"/>
      <c r="V3440" s="7"/>
      <c r="W3440" s="7"/>
      <c r="X3440" s="7"/>
      <c r="Y3440" s="7"/>
      <c r="Z3440" s="7"/>
      <c r="AA3440" s="7"/>
      <c r="AB3440" s="7"/>
      <c r="AC3440" s="7"/>
      <c r="AD3440" s="7"/>
      <c r="AE3440" s="7"/>
      <c r="AF3440" s="7"/>
      <c r="AG3440" s="7"/>
      <c r="AH3440" s="7"/>
      <c r="AI3440" s="7"/>
      <c r="AJ3440" s="7"/>
      <c r="AK3440" s="7"/>
      <c r="AL3440" s="7"/>
      <c r="AM3440" s="7"/>
      <c r="AN3440" s="7"/>
    </row>
    <row r="3441" spans="5:40" customFormat="1" x14ac:dyDescent="0.25">
      <c r="E3441" s="7"/>
      <c r="F3441" s="7"/>
      <c r="G3441" s="7"/>
      <c r="H3441" s="7"/>
      <c r="I3441" s="7"/>
      <c r="J3441" s="7"/>
      <c r="K3441" s="7"/>
      <c r="L3441" s="7"/>
      <c r="M3441" s="7"/>
      <c r="N3441" s="7"/>
      <c r="O3441" s="7"/>
      <c r="P3441" s="7"/>
      <c r="Q3441" s="7"/>
      <c r="R3441" s="7"/>
      <c r="S3441" s="7"/>
      <c r="T3441" s="7"/>
      <c r="U3441" s="7"/>
      <c r="V3441" s="7"/>
      <c r="W3441" s="7"/>
      <c r="X3441" s="7"/>
      <c r="Y3441" s="7"/>
      <c r="Z3441" s="7"/>
      <c r="AA3441" s="7"/>
      <c r="AB3441" s="7"/>
      <c r="AC3441" s="7"/>
      <c r="AD3441" s="7"/>
      <c r="AE3441" s="7"/>
      <c r="AF3441" s="7"/>
      <c r="AG3441" s="7"/>
      <c r="AH3441" s="7"/>
      <c r="AI3441" s="7"/>
      <c r="AJ3441" s="7"/>
      <c r="AK3441" s="7"/>
      <c r="AL3441" s="7"/>
      <c r="AM3441" s="7"/>
      <c r="AN3441" s="7"/>
    </row>
    <row r="3442" spans="5:40" customFormat="1" x14ac:dyDescent="0.25">
      <c r="E3442" s="7"/>
      <c r="F3442" s="7"/>
      <c r="G3442" s="7"/>
      <c r="H3442" s="7"/>
      <c r="I3442" s="7"/>
      <c r="J3442" s="7"/>
      <c r="K3442" s="7"/>
      <c r="L3442" s="7"/>
      <c r="M3442" s="7"/>
      <c r="N3442" s="7"/>
      <c r="O3442" s="7"/>
      <c r="P3442" s="7"/>
      <c r="Q3442" s="7"/>
      <c r="R3442" s="7"/>
      <c r="S3442" s="7"/>
      <c r="T3442" s="7"/>
      <c r="U3442" s="7"/>
      <c r="V3442" s="7"/>
      <c r="W3442" s="7"/>
      <c r="X3442" s="7"/>
      <c r="Y3442" s="7"/>
      <c r="Z3442" s="7"/>
      <c r="AA3442" s="7"/>
      <c r="AB3442" s="7"/>
      <c r="AC3442" s="7"/>
      <c r="AD3442" s="7"/>
      <c r="AE3442" s="7"/>
      <c r="AF3442" s="7"/>
      <c r="AG3442" s="7"/>
      <c r="AH3442" s="7"/>
      <c r="AI3442" s="7"/>
      <c r="AJ3442" s="7"/>
      <c r="AK3442" s="7"/>
      <c r="AL3442" s="7"/>
      <c r="AM3442" s="7"/>
      <c r="AN3442" s="7"/>
    </row>
    <row r="3443" spans="5:40" customFormat="1" x14ac:dyDescent="0.25">
      <c r="E3443" s="7"/>
      <c r="F3443" s="7"/>
      <c r="G3443" s="7"/>
      <c r="H3443" s="7"/>
      <c r="I3443" s="7"/>
      <c r="J3443" s="7"/>
      <c r="K3443" s="7"/>
      <c r="L3443" s="7"/>
      <c r="M3443" s="7"/>
      <c r="N3443" s="7"/>
      <c r="O3443" s="7"/>
      <c r="P3443" s="7"/>
      <c r="Q3443" s="7"/>
      <c r="R3443" s="7"/>
      <c r="S3443" s="7"/>
      <c r="T3443" s="7"/>
      <c r="U3443" s="7"/>
      <c r="V3443" s="7"/>
      <c r="W3443" s="7"/>
      <c r="X3443" s="7"/>
      <c r="Y3443" s="7"/>
      <c r="Z3443" s="7"/>
      <c r="AA3443" s="7"/>
      <c r="AB3443" s="7"/>
      <c r="AC3443" s="7"/>
      <c r="AD3443" s="7"/>
      <c r="AE3443" s="7"/>
      <c r="AF3443" s="7"/>
      <c r="AG3443" s="7"/>
      <c r="AH3443" s="7"/>
      <c r="AI3443" s="7"/>
      <c r="AJ3443" s="7"/>
      <c r="AK3443" s="7"/>
      <c r="AL3443" s="7"/>
      <c r="AM3443" s="7"/>
      <c r="AN3443" s="7"/>
    </row>
    <row r="3444" spans="5:40" customFormat="1" x14ac:dyDescent="0.25">
      <c r="E3444" s="7"/>
      <c r="F3444" s="7"/>
      <c r="G3444" s="7"/>
      <c r="H3444" s="7"/>
      <c r="I3444" s="7"/>
      <c r="J3444" s="7"/>
      <c r="K3444" s="7"/>
      <c r="L3444" s="7"/>
      <c r="M3444" s="7"/>
      <c r="N3444" s="7"/>
      <c r="O3444" s="7"/>
      <c r="P3444" s="7"/>
      <c r="Q3444" s="7"/>
      <c r="R3444" s="7"/>
      <c r="S3444" s="7"/>
      <c r="T3444" s="7"/>
      <c r="U3444" s="7"/>
      <c r="V3444" s="7"/>
      <c r="W3444" s="7"/>
      <c r="X3444" s="7"/>
      <c r="Y3444" s="7"/>
      <c r="Z3444" s="7"/>
      <c r="AA3444" s="7"/>
      <c r="AB3444" s="7"/>
      <c r="AC3444" s="7"/>
      <c r="AD3444" s="7"/>
      <c r="AE3444" s="7"/>
      <c r="AF3444" s="7"/>
      <c r="AG3444" s="7"/>
      <c r="AH3444" s="7"/>
      <c r="AI3444" s="7"/>
      <c r="AJ3444" s="7"/>
      <c r="AK3444" s="7"/>
      <c r="AL3444" s="7"/>
      <c r="AM3444" s="7"/>
      <c r="AN3444" s="7"/>
    </row>
    <row r="3445" spans="5:40" customFormat="1" x14ac:dyDescent="0.25">
      <c r="E3445" s="7"/>
      <c r="F3445" s="7"/>
      <c r="G3445" s="7"/>
      <c r="H3445" s="7"/>
      <c r="I3445" s="7"/>
      <c r="J3445" s="7"/>
      <c r="K3445" s="7"/>
      <c r="L3445" s="7"/>
      <c r="M3445" s="7"/>
      <c r="N3445" s="7"/>
      <c r="O3445" s="7"/>
      <c r="P3445" s="7"/>
      <c r="Q3445" s="7"/>
      <c r="R3445" s="7"/>
      <c r="S3445" s="7"/>
      <c r="T3445" s="7"/>
      <c r="U3445" s="7"/>
      <c r="V3445" s="7"/>
      <c r="W3445" s="7"/>
      <c r="X3445" s="7"/>
      <c r="Y3445" s="7"/>
      <c r="Z3445" s="7"/>
      <c r="AA3445" s="7"/>
      <c r="AB3445" s="7"/>
      <c r="AC3445" s="7"/>
      <c r="AD3445" s="7"/>
      <c r="AE3445" s="7"/>
      <c r="AF3445" s="7"/>
      <c r="AG3445" s="7"/>
      <c r="AH3445" s="7"/>
      <c r="AI3445" s="7"/>
      <c r="AJ3445" s="7"/>
      <c r="AK3445" s="7"/>
      <c r="AL3445" s="7"/>
      <c r="AM3445" s="7"/>
      <c r="AN3445" s="7"/>
    </row>
    <row r="3446" spans="5:40" customFormat="1" x14ac:dyDescent="0.25">
      <c r="E3446" s="7"/>
      <c r="F3446" s="7"/>
      <c r="G3446" s="7"/>
      <c r="H3446" s="7"/>
      <c r="I3446" s="7"/>
      <c r="J3446" s="7"/>
      <c r="K3446" s="7"/>
      <c r="L3446" s="7"/>
      <c r="M3446" s="7"/>
      <c r="N3446" s="7"/>
      <c r="O3446" s="7"/>
      <c r="P3446" s="7"/>
      <c r="Q3446" s="7"/>
      <c r="R3446" s="7"/>
      <c r="S3446" s="7"/>
      <c r="T3446" s="7"/>
      <c r="U3446" s="7"/>
      <c r="V3446" s="7"/>
      <c r="W3446" s="7"/>
      <c r="X3446" s="7"/>
      <c r="Y3446" s="7"/>
      <c r="Z3446" s="7"/>
      <c r="AA3446" s="7"/>
      <c r="AB3446" s="7"/>
      <c r="AC3446" s="7"/>
      <c r="AD3446" s="7"/>
      <c r="AE3446" s="7"/>
      <c r="AF3446" s="7"/>
      <c r="AG3446" s="7"/>
      <c r="AH3446" s="7"/>
      <c r="AI3446" s="7"/>
      <c r="AJ3446" s="7"/>
      <c r="AK3446" s="7"/>
      <c r="AL3446" s="7"/>
      <c r="AM3446" s="7"/>
      <c r="AN3446" s="7"/>
    </row>
    <row r="3447" spans="5:40" customFormat="1" x14ac:dyDescent="0.25">
      <c r="E3447" s="7"/>
      <c r="F3447" s="7"/>
      <c r="G3447" s="7"/>
      <c r="H3447" s="7"/>
      <c r="I3447" s="7"/>
      <c r="J3447" s="7"/>
      <c r="K3447" s="7"/>
      <c r="L3447" s="7"/>
      <c r="M3447" s="7"/>
      <c r="N3447" s="7"/>
      <c r="O3447" s="7"/>
      <c r="P3447" s="7"/>
      <c r="Q3447" s="7"/>
      <c r="R3447" s="7"/>
      <c r="S3447" s="7"/>
      <c r="T3447" s="7"/>
      <c r="U3447" s="7"/>
      <c r="V3447" s="7"/>
      <c r="W3447" s="7"/>
      <c r="X3447" s="7"/>
      <c r="Y3447" s="7"/>
      <c r="Z3447" s="7"/>
      <c r="AA3447" s="7"/>
      <c r="AB3447" s="7"/>
      <c r="AC3447" s="7"/>
      <c r="AD3447" s="7"/>
      <c r="AE3447" s="7"/>
      <c r="AF3447" s="7"/>
      <c r="AG3447" s="7"/>
      <c r="AH3447" s="7"/>
      <c r="AI3447" s="7"/>
      <c r="AJ3447" s="7"/>
      <c r="AK3447" s="7"/>
      <c r="AL3447" s="7"/>
      <c r="AM3447" s="7"/>
      <c r="AN3447" s="7"/>
    </row>
    <row r="3448" spans="5:40" customFormat="1" x14ac:dyDescent="0.25">
      <c r="E3448" s="7"/>
      <c r="F3448" s="7"/>
      <c r="G3448" s="7"/>
      <c r="H3448" s="7"/>
      <c r="I3448" s="7"/>
      <c r="J3448" s="7"/>
      <c r="K3448" s="7"/>
      <c r="L3448" s="7"/>
      <c r="M3448" s="7"/>
      <c r="N3448" s="7"/>
      <c r="O3448" s="7"/>
      <c r="P3448" s="7"/>
      <c r="Q3448" s="7"/>
      <c r="R3448" s="7"/>
      <c r="S3448" s="7"/>
      <c r="T3448" s="7"/>
      <c r="U3448" s="7"/>
      <c r="V3448" s="7"/>
      <c r="W3448" s="7"/>
      <c r="X3448" s="7"/>
      <c r="Y3448" s="7"/>
      <c r="Z3448" s="7"/>
      <c r="AA3448" s="7"/>
      <c r="AB3448" s="7"/>
      <c r="AC3448" s="7"/>
      <c r="AD3448" s="7"/>
      <c r="AE3448" s="7"/>
      <c r="AF3448" s="7"/>
      <c r="AG3448" s="7"/>
      <c r="AH3448" s="7"/>
      <c r="AI3448" s="7"/>
      <c r="AJ3448" s="7"/>
      <c r="AK3448" s="7"/>
      <c r="AL3448" s="7"/>
      <c r="AM3448" s="7"/>
      <c r="AN3448" s="7"/>
    </row>
    <row r="3449" spans="5:40" customFormat="1" x14ac:dyDescent="0.25">
      <c r="E3449" s="7"/>
      <c r="F3449" s="7"/>
      <c r="G3449" s="7"/>
      <c r="H3449" s="7"/>
      <c r="I3449" s="7"/>
      <c r="J3449" s="7"/>
      <c r="K3449" s="7"/>
      <c r="L3449" s="7"/>
      <c r="M3449" s="7"/>
      <c r="N3449" s="7"/>
      <c r="O3449" s="7"/>
      <c r="P3449" s="7"/>
      <c r="Q3449" s="7"/>
      <c r="R3449" s="7"/>
      <c r="S3449" s="7"/>
      <c r="T3449" s="7"/>
      <c r="U3449" s="7"/>
      <c r="V3449" s="7"/>
      <c r="W3449" s="7"/>
      <c r="X3449" s="7"/>
      <c r="Y3449" s="7"/>
      <c r="Z3449" s="7"/>
      <c r="AA3449" s="7"/>
      <c r="AB3449" s="7"/>
      <c r="AC3449" s="7"/>
      <c r="AD3449" s="7"/>
      <c r="AE3449" s="7"/>
      <c r="AF3449" s="7"/>
      <c r="AG3449" s="7"/>
      <c r="AH3449" s="7"/>
      <c r="AI3449" s="7"/>
      <c r="AJ3449" s="7"/>
      <c r="AK3449" s="7"/>
      <c r="AL3449" s="7"/>
      <c r="AM3449" s="7"/>
      <c r="AN3449" s="7"/>
    </row>
    <row r="3450" spans="5:40" customFormat="1" x14ac:dyDescent="0.25">
      <c r="E3450" s="7"/>
      <c r="F3450" s="7"/>
      <c r="G3450" s="7"/>
      <c r="H3450" s="7"/>
      <c r="I3450" s="7"/>
      <c r="J3450" s="7"/>
      <c r="K3450" s="7"/>
      <c r="L3450" s="7"/>
      <c r="M3450" s="7"/>
      <c r="N3450" s="7"/>
      <c r="O3450" s="7"/>
      <c r="P3450" s="7"/>
      <c r="Q3450" s="7"/>
      <c r="R3450" s="7"/>
      <c r="S3450" s="7"/>
      <c r="T3450" s="7"/>
      <c r="U3450" s="7"/>
      <c r="V3450" s="7"/>
      <c r="W3450" s="7"/>
      <c r="X3450" s="7"/>
      <c r="Y3450" s="7"/>
      <c r="Z3450" s="7"/>
      <c r="AA3450" s="7"/>
      <c r="AB3450" s="7"/>
      <c r="AC3450" s="7"/>
      <c r="AD3450" s="7"/>
      <c r="AE3450" s="7"/>
      <c r="AF3450" s="7"/>
      <c r="AG3450" s="7"/>
      <c r="AH3450" s="7"/>
      <c r="AI3450" s="7"/>
      <c r="AJ3450" s="7"/>
      <c r="AK3450" s="7"/>
      <c r="AL3450" s="7"/>
      <c r="AM3450" s="7"/>
      <c r="AN3450" s="7"/>
    </row>
    <row r="3451" spans="5:40" customFormat="1" x14ac:dyDescent="0.25">
      <c r="E3451" s="7"/>
      <c r="F3451" s="7"/>
      <c r="G3451" s="7"/>
      <c r="H3451" s="7"/>
      <c r="I3451" s="7"/>
      <c r="J3451" s="7"/>
      <c r="K3451" s="7"/>
      <c r="L3451" s="7"/>
      <c r="M3451" s="7"/>
      <c r="N3451" s="7"/>
      <c r="O3451" s="7"/>
      <c r="P3451" s="7"/>
      <c r="Q3451" s="7"/>
      <c r="R3451" s="7"/>
      <c r="S3451" s="7"/>
      <c r="T3451" s="7"/>
      <c r="U3451" s="7"/>
      <c r="V3451" s="7"/>
      <c r="W3451" s="7"/>
      <c r="X3451" s="7"/>
      <c r="Y3451" s="7"/>
      <c r="Z3451" s="7"/>
      <c r="AA3451" s="7"/>
      <c r="AB3451" s="7"/>
      <c r="AC3451" s="7"/>
      <c r="AD3451" s="7"/>
      <c r="AE3451" s="7"/>
      <c r="AF3451" s="7"/>
      <c r="AG3451" s="7"/>
      <c r="AH3451" s="7"/>
      <c r="AI3451" s="7"/>
      <c r="AJ3451" s="7"/>
      <c r="AK3451" s="7"/>
      <c r="AL3451" s="7"/>
      <c r="AM3451" s="7"/>
      <c r="AN3451" s="7"/>
    </row>
    <row r="3452" spans="5:40" customFormat="1" x14ac:dyDescent="0.25">
      <c r="E3452" s="7"/>
      <c r="F3452" s="7"/>
      <c r="G3452" s="7"/>
      <c r="H3452" s="7"/>
      <c r="I3452" s="7"/>
      <c r="J3452" s="7"/>
      <c r="K3452" s="7"/>
      <c r="L3452" s="7"/>
      <c r="M3452" s="7"/>
      <c r="N3452" s="7"/>
      <c r="O3452" s="7"/>
      <c r="P3452" s="7"/>
      <c r="Q3452" s="7"/>
      <c r="R3452" s="7"/>
      <c r="S3452" s="7"/>
      <c r="T3452" s="7"/>
      <c r="U3452" s="7"/>
      <c r="V3452" s="7"/>
      <c r="W3452" s="7"/>
      <c r="X3452" s="7"/>
      <c r="Y3452" s="7"/>
      <c r="Z3452" s="7"/>
      <c r="AA3452" s="7"/>
      <c r="AB3452" s="7"/>
      <c r="AC3452" s="7"/>
      <c r="AD3452" s="7"/>
      <c r="AE3452" s="7"/>
      <c r="AF3452" s="7"/>
      <c r="AG3452" s="7"/>
      <c r="AH3452" s="7"/>
      <c r="AI3452" s="7"/>
      <c r="AJ3452" s="7"/>
      <c r="AK3452" s="7"/>
      <c r="AL3452" s="7"/>
      <c r="AM3452" s="7"/>
      <c r="AN3452" s="7"/>
    </row>
    <row r="3453" spans="5:40" customFormat="1" x14ac:dyDescent="0.25">
      <c r="E3453" s="7"/>
      <c r="F3453" s="7"/>
      <c r="G3453" s="7"/>
      <c r="H3453" s="7"/>
      <c r="I3453" s="7"/>
      <c r="J3453" s="7"/>
      <c r="K3453" s="7"/>
      <c r="L3453" s="7"/>
      <c r="M3453" s="7"/>
      <c r="N3453" s="7"/>
      <c r="O3453" s="7"/>
      <c r="P3453" s="7"/>
      <c r="Q3453" s="7"/>
      <c r="R3453" s="7"/>
      <c r="S3453" s="7"/>
      <c r="T3453" s="7"/>
      <c r="U3453" s="7"/>
      <c r="V3453" s="7"/>
      <c r="W3453" s="7"/>
      <c r="X3453" s="7"/>
      <c r="Y3453" s="7"/>
      <c r="Z3453" s="7"/>
      <c r="AA3453" s="7"/>
      <c r="AB3453" s="7"/>
      <c r="AC3453" s="7"/>
      <c r="AD3453" s="7"/>
      <c r="AE3453" s="7"/>
      <c r="AF3453" s="7"/>
      <c r="AG3453" s="7"/>
      <c r="AH3453" s="7"/>
      <c r="AI3453" s="7"/>
      <c r="AJ3453" s="7"/>
      <c r="AK3453" s="7"/>
      <c r="AL3453" s="7"/>
      <c r="AM3453" s="7"/>
      <c r="AN3453" s="7"/>
    </row>
    <row r="3454" spans="5:40" customFormat="1" x14ac:dyDescent="0.25">
      <c r="E3454" s="7"/>
      <c r="F3454" s="7"/>
      <c r="G3454" s="7"/>
      <c r="H3454" s="7"/>
      <c r="I3454" s="7"/>
      <c r="J3454" s="7"/>
      <c r="K3454" s="7"/>
      <c r="L3454" s="7"/>
      <c r="M3454" s="7"/>
      <c r="N3454" s="7"/>
      <c r="O3454" s="7"/>
      <c r="P3454" s="7"/>
      <c r="Q3454" s="7"/>
      <c r="R3454" s="7"/>
      <c r="S3454" s="7"/>
      <c r="T3454" s="7"/>
      <c r="U3454" s="7"/>
      <c r="V3454" s="7"/>
      <c r="W3454" s="7"/>
      <c r="X3454" s="7"/>
      <c r="Y3454" s="7"/>
      <c r="Z3454" s="7"/>
      <c r="AA3454" s="7"/>
      <c r="AB3454" s="7"/>
      <c r="AC3454" s="7"/>
      <c r="AD3454" s="7"/>
      <c r="AE3454" s="7"/>
      <c r="AF3454" s="7"/>
      <c r="AG3454" s="7"/>
      <c r="AH3454" s="7"/>
      <c r="AI3454" s="7"/>
      <c r="AJ3454" s="7"/>
      <c r="AK3454" s="7"/>
      <c r="AL3454" s="7"/>
      <c r="AM3454" s="7"/>
      <c r="AN3454" s="7"/>
    </row>
    <row r="3455" spans="5:40" customFormat="1" x14ac:dyDescent="0.25">
      <c r="E3455" s="7"/>
      <c r="F3455" s="7"/>
      <c r="G3455" s="7"/>
      <c r="H3455" s="7"/>
      <c r="I3455" s="7"/>
      <c r="J3455" s="7"/>
      <c r="K3455" s="7"/>
      <c r="L3455" s="7"/>
      <c r="M3455" s="7"/>
      <c r="N3455" s="7"/>
      <c r="O3455" s="7"/>
      <c r="P3455" s="7"/>
      <c r="Q3455" s="7"/>
      <c r="R3455" s="7"/>
      <c r="S3455" s="7"/>
      <c r="T3455" s="7"/>
      <c r="U3455" s="7"/>
      <c r="V3455" s="7"/>
      <c r="W3455" s="7"/>
      <c r="X3455" s="7"/>
      <c r="Y3455" s="7"/>
      <c r="Z3455" s="7"/>
      <c r="AA3455" s="7"/>
      <c r="AB3455" s="7"/>
      <c r="AC3455" s="7"/>
      <c r="AD3455" s="7"/>
      <c r="AE3455" s="7"/>
      <c r="AF3455" s="7"/>
      <c r="AG3455" s="7"/>
      <c r="AH3455" s="7"/>
      <c r="AI3455" s="7"/>
      <c r="AJ3455" s="7"/>
      <c r="AK3455" s="7"/>
      <c r="AL3455" s="7"/>
      <c r="AM3455" s="7"/>
      <c r="AN3455" s="7"/>
    </row>
    <row r="3456" spans="5:40" customFormat="1" x14ac:dyDescent="0.25">
      <c r="E3456" s="7"/>
      <c r="F3456" s="7"/>
      <c r="G3456" s="7"/>
      <c r="H3456" s="7"/>
      <c r="I3456" s="7"/>
      <c r="J3456" s="7"/>
      <c r="K3456" s="7"/>
      <c r="L3456" s="7"/>
      <c r="M3456" s="7"/>
      <c r="N3456" s="7"/>
      <c r="O3456" s="7"/>
      <c r="P3456" s="7"/>
      <c r="Q3456" s="7"/>
      <c r="R3456" s="7"/>
      <c r="S3456" s="7"/>
      <c r="T3456" s="7"/>
      <c r="U3456" s="7"/>
      <c r="V3456" s="7"/>
      <c r="W3456" s="7"/>
      <c r="X3456" s="7"/>
      <c r="Y3456" s="7"/>
      <c r="Z3456" s="7"/>
      <c r="AA3456" s="7"/>
      <c r="AB3456" s="7"/>
      <c r="AC3456" s="7"/>
      <c r="AD3456" s="7"/>
      <c r="AE3456" s="7"/>
      <c r="AF3456" s="7"/>
      <c r="AG3456" s="7"/>
      <c r="AH3456" s="7"/>
      <c r="AI3456" s="7"/>
      <c r="AJ3456" s="7"/>
      <c r="AK3456" s="7"/>
      <c r="AL3456" s="7"/>
      <c r="AM3456" s="7"/>
      <c r="AN3456" s="7"/>
    </row>
    <row r="3457" spans="5:40" customFormat="1" x14ac:dyDescent="0.25">
      <c r="E3457" s="7"/>
      <c r="F3457" s="7"/>
      <c r="G3457" s="7"/>
      <c r="H3457" s="7"/>
      <c r="I3457" s="7"/>
      <c r="J3457" s="7"/>
      <c r="K3457" s="7"/>
      <c r="L3457" s="7"/>
      <c r="M3457" s="7"/>
      <c r="N3457" s="7"/>
      <c r="O3457" s="7"/>
      <c r="P3457" s="7"/>
      <c r="Q3457" s="7"/>
      <c r="R3457" s="7"/>
      <c r="S3457" s="7"/>
      <c r="T3457" s="7"/>
      <c r="U3457" s="7"/>
      <c r="V3457" s="7"/>
      <c r="W3457" s="7"/>
      <c r="X3457" s="7"/>
      <c r="Y3457" s="7"/>
      <c r="Z3457" s="7"/>
      <c r="AA3457" s="7"/>
      <c r="AB3457" s="7"/>
      <c r="AC3457" s="7"/>
      <c r="AD3457" s="7"/>
      <c r="AE3457" s="7"/>
      <c r="AF3457" s="7"/>
      <c r="AG3457" s="7"/>
      <c r="AH3457" s="7"/>
      <c r="AI3457" s="7"/>
      <c r="AJ3457" s="7"/>
      <c r="AK3457" s="7"/>
      <c r="AL3457" s="7"/>
      <c r="AM3457" s="7"/>
      <c r="AN3457" s="7"/>
    </row>
    <row r="3458" spans="5:40" customFormat="1" x14ac:dyDescent="0.25">
      <c r="E3458" s="7"/>
      <c r="F3458" s="7"/>
      <c r="G3458" s="7"/>
      <c r="H3458" s="7"/>
      <c r="I3458" s="7"/>
      <c r="J3458" s="7"/>
      <c r="K3458" s="7"/>
      <c r="L3458" s="7"/>
      <c r="M3458" s="7"/>
      <c r="N3458" s="7"/>
      <c r="O3458" s="7"/>
      <c r="P3458" s="7"/>
      <c r="Q3458" s="7"/>
      <c r="R3458" s="7"/>
      <c r="S3458" s="7"/>
      <c r="T3458" s="7"/>
      <c r="U3458" s="7"/>
      <c r="V3458" s="7"/>
      <c r="W3458" s="7"/>
      <c r="X3458" s="7"/>
      <c r="Y3458" s="7"/>
      <c r="Z3458" s="7"/>
      <c r="AA3458" s="7"/>
      <c r="AB3458" s="7"/>
      <c r="AC3458" s="7"/>
      <c r="AD3458" s="7"/>
      <c r="AE3458" s="7"/>
      <c r="AF3458" s="7"/>
      <c r="AG3458" s="7"/>
      <c r="AH3458" s="7"/>
      <c r="AI3458" s="7"/>
      <c r="AJ3458" s="7"/>
      <c r="AK3458" s="7"/>
      <c r="AL3458" s="7"/>
      <c r="AM3458" s="7"/>
      <c r="AN3458" s="7"/>
    </row>
    <row r="3459" spans="5:40" customFormat="1" x14ac:dyDescent="0.25">
      <c r="E3459" s="7"/>
      <c r="F3459" s="7"/>
      <c r="G3459" s="7"/>
      <c r="H3459" s="7"/>
      <c r="I3459" s="7"/>
      <c r="J3459" s="7"/>
      <c r="K3459" s="7"/>
      <c r="L3459" s="7"/>
      <c r="M3459" s="7"/>
      <c r="N3459" s="7"/>
      <c r="O3459" s="7"/>
      <c r="P3459" s="7"/>
      <c r="Q3459" s="7"/>
      <c r="R3459" s="7"/>
      <c r="S3459" s="7"/>
      <c r="T3459" s="7"/>
      <c r="U3459" s="7"/>
      <c r="V3459" s="7"/>
      <c r="W3459" s="7"/>
      <c r="X3459" s="7"/>
      <c r="Y3459" s="7"/>
      <c r="Z3459" s="7"/>
      <c r="AA3459" s="7"/>
      <c r="AB3459" s="7"/>
      <c r="AC3459" s="7"/>
      <c r="AD3459" s="7"/>
      <c r="AE3459" s="7"/>
      <c r="AF3459" s="7"/>
      <c r="AG3459" s="7"/>
      <c r="AH3459" s="7"/>
      <c r="AI3459" s="7"/>
      <c r="AJ3459" s="7"/>
      <c r="AK3459" s="7"/>
      <c r="AL3459" s="7"/>
      <c r="AM3459" s="7"/>
      <c r="AN3459" s="7"/>
    </row>
    <row r="3460" spans="5:40" customFormat="1" x14ac:dyDescent="0.25">
      <c r="E3460" s="7"/>
      <c r="F3460" s="7"/>
      <c r="G3460" s="7"/>
      <c r="H3460" s="7"/>
      <c r="I3460" s="7"/>
      <c r="J3460" s="7"/>
      <c r="K3460" s="7"/>
      <c r="L3460" s="7"/>
      <c r="M3460" s="7"/>
      <c r="N3460" s="7"/>
      <c r="O3460" s="7"/>
      <c r="P3460" s="7"/>
      <c r="Q3460" s="7"/>
      <c r="R3460" s="7"/>
      <c r="S3460" s="7"/>
      <c r="T3460" s="7"/>
      <c r="U3460" s="7"/>
      <c r="V3460" s="7"/>
      <c r="W3460" s="7"/>
      <c r="X3460" s="7"/>
      <c r="Y3460" s="7"/>
      <c r="Z3460" s="7"/>
      <c r="AA3460" s="7"/>
      <c r="AB3460" s="7"/>
      <c r="AC3460" s="7"/>
      <c r="AD3460" s="7"/>
      <c r="AE3460" s="7"/>
      <c r="AF3460" s="7"/>
      <c r="AG3460" s="7"/>
      <c r="AH3460" s="7"/>
      <c r="AI3460" s="7"/>
      <c r="AJ3460" s="7"/>
      <c r="AK3460" s="7"/>
      <c r="AL3460" s="7"/>
      <c r="AM3460" s="7"/>
      <c r="AN3460" s="7"/>
    </row>
    <row r="3461" spans="5:40" customFormat="1" x14ac:dyDescent="0.25">
      <c r="E3461" s="7"/>
      <c r="F3461" s="7"/>
      <c r="G3461" s="7"/>
      <c r="H3461" s="7"/>
      <c r="I3461" s="7"/>
      <c r="J3461" s="7"/>
      <c r="K3461" s="7"/>
      <c r="L3461" s="7"/>
      <c r="M3461" s="7"/>
      <c r="N3461" s="7"/>
      <c r="O3461" s="7"/>
      <c r="P3461" s="7"/>
      <c r="Q3461" s="7"/>
      <c r="R3461" s="7"/>
      <c r="S3461" s="7"/>
      <c r="T3461" s="7"/>
      <c r="U3461" s="7"/>
      <c r="V3461" s="7"/>
      <c r="W3461" s="7"/>
      <c r="X3461" s="7"/>
      <c r="Y3461" s="7"/>
      <c r="Z3461" s="7"/>
      <c r="AA3461" s="7"/>
      <c r="AB3461" s="7"/>
      <c r="AC3461" s="7"/>
      <c r="AD3461" s="7"/>
      <c r="AE3461" s="7"/>
      <c r="AF3461" s="7"/>
      <c r="AG3461" s="7"/>
      <c r="AH3461" s="7"/>
      <c r="AI3461" s="7"/>
      <c r="AJ3461" s="7"/>
      <c r="AK3461" s="7"/>
      <c r="AL3461" s="7"/>
      <c r="AM3461" s="7"/>
      <c r="AN3461" s="7"/>
    </row>
    <row r="3462" spans="5:40" customFormat="1" x14ac:dyDescent="0.25">
      <c r="E3462" s="7"/>
      <c r="F3462" s="7"/>
      <c r="G3462" s="7"/>
      <c r="H3462" s="7"/>
      <c r="I3462" s="7"/>
      <c r="J3462" s="7"/>
      <c r="K3462" s="7"/>
      <c r="L3462" s="7"/>
      <c r="M3462" s="7"/>
      <c r="N3462" s="7"/>
      <c r="O3462" s="7"/>
      <c r="P3462" s="7"/>
      <c r="Q3462" s="7"/>
      <c r="R3462" s="7"/>
      <c r="S3462" s="7"/>
      <c r="T3462" s="7"/>
      <c r="U3462" s="7"/>
      <c r="V3462" s="7"/>
      <c r="W3462" s="7"/>
      <c r="X3462" s="7"/>
      <c r="Y3462" s="7"/>
      <c r="Z3462" s="7"/>
      <c r="AA3462" s="7"/>
      <c r="AB3462" s="7"/>
      <c r="AC3462" s="7"/>
      <c r="AD3462" s="7"/>
      <c r="AE3462" s="7"/>
      <c r="AF3462" s="7"/>
      <c r="AG3462" s="7"/>
      <c r="AH3462" s="7"/>
      <c r="AI3462" s="7"/>
      <c r="AJ3462" s="7"/>
      <c r="AK3462" s="7"/>
      <c r="AL3462" s="7"/>
      <c r="AM3462" s="7"/>
      <c r="AN3462" s="7"/>
    </row>
    <row r="3463" spans="5:40" customFormat="1" x14ac:dyDescent="0.25">
      <c r="E3463" s="7"/>
      <c r="F3463" s="7"/>
      <c r="G3463" s="7"/>
      <c r="H3463" s="7"/>
      <c r="I3463" s="7"/>
      <c r="J3463" s="7"/>
      <c r="K3463" s="7"/>
      <c r="L3463" s="7"/>
      <c r="M3463" s="7"/>
      <c r="N3463" s="7"/>
      <c r="O3463" s="7"/>
      <c r="P3463" s="7"/>
      <c r="Q3463" s="7"/>
      <c r="R3463" s="7"/>
      <c r="S3463" s="7"/>
      <c r="T3463" s="7"/>
      <c r="U3463" s="7"/>
      <c r="V3463" s="7"/>
      <c r="W3463" s="7"/>
      <c r="X3463" s="7"/>
      <c r="Y3463" s="7"/>
      <c r="Z3463" s="7"/>
      <c r="AA3463" s="7"/>
      <c r="AB3463" s="7"/>
      <c r="AC3463" s="7"/>
      <c r="AD3463" s="7"/>
      <c r="AE3463" s="7"/>
      <c r="AF3463" s="7"/>
      <c r="AG3463" s="7"/>
      <c r="AH3463" s="7"/>
      <c r="AI3463" s="7"/>
      <c r="AJ3463" s="7"/>
      <c r="AK3463" s="7"/>
      <c r="AL3463" s="7"/>
      <c r="AM3463" s="7"/>
      <c r="AN3463" s="7"/>
    </row>
    <row r="3464" spans="5:40" customFormat="1" x14ac:dyDescent="0.25">
      <c r="E3464" s="7"/>
      <c r="F3464" s="7"/>
      <c r="G3464" s="7"/>
      <c r="H3464" s="7"/>
      <c r="I3464" s="7"/>
      <c r="J3464" s="7"/>
      <c r="K3464" s="7"/>
      <c r="L3464" s="7"/>
      <c r="M3464" s="7"/>
      <c r="N3464" s="7"/>
      <c r="O3464" s="7"/>
      <c r="P3464" s="7"/>
      <c r="Q3464" s="7"/>
      <c r="R3464" s="7"/>
      <c r="S3464" s="7"/>
      <c r="T3464" s="7"/>
      <c r="U3464" s="7"/>
      <c r="V3464" s="7"/>
      <c r="W3464" s="7"/>
      <c r="X3464" s="7"/>
      <c r="Y3464" s="7"/>
      <c r="Z3464" s="7"/>
      <c r="AA3464" s="7"/>
      <c r="AB3464" s="7"/>
      <c r="AC3464" s="7"/>
      <c r="AD3464" s="7"/>
      <c r="AE3464" s="7"/>
      <c r="AF3464" s="7"/>
      <c r="AG3464" s="7"/>
      <c r="AH3464" s="7"/>
      <c r="AI3464" s="7"/>
      <c r="AJ3464" s="7"/>
      <c r="AK3464" s="7"/>
      <c r="AL3464" s="7"/>
      <c r="AM3464" s="7"/>
      <c r="AN3464" s="7"/>
    </row>
    <row r="3465" spans="5:40" customFormat="1" x14ac:dyDescent="0.25">
      <c r="E3465" s="7"/>
      <c r="F3465" s="7"/>
      <c r="G3465" s="7"/>
      <c r="H3465" s="7"/>
      <c r="I3465" s="7"/>
      <c r="J3465" s="7"/>
      <c r="K3465" s="7"/>
      <c r="L3465" s="7"/>
      <c r="M3465" s="7"/>
      <c r="N3465" s="7"/>
      <c r="O3465" s="7"/>
      <c r="P3465" s="7"/>
      <c r="Q3465" s="7"/>
      <c r="R3465" s="7"/>
      <c r="S3465" s="7"/>
      <c r="T3465" s="7"/>
      <c r="U3465" s="7"/>
      <c r="V3465" s="7"/>
      <c r="W3465" s="7"/>
      <c r="X3465" s="7"/>
      <c r="Y3465" s="7"/>
      <c r="Z3465" s="7"/>
      <c r="AA3465" s="7"/>
      <c r="AB3465" s="7"/>
      <c r="AC3465" s="7"/>
      <c r="AD3465" s="7"/>
      <c r="AE3465" s="7"/>
      <c r="AF3465" s="7"/>
      <c r="AG3465" s="7"/>
      <c r="AH3465" s="7"/>
      <c r="AI3465" s="7"/>
      <c r="AJ3465" s="7"/>
      <c r="AK3465" s="7"/>
      <c r="AL3465" s="7"/>
      <c r="AM3465" s="7"/>
      <c r="AN3465" s="7"/>
    </row>
    <row r="3466" spans="5:40" customFormat="1" x14ac:dyDescent="0.25">
      <c r="E3466" s="7"/>
      <c r="F3466" s="7"/>
      <c r="G3466" s="7"/>
      <c r="H3466" s="7"/>
      <c r="I3466" s="7"/>
      <c r="J3466" s="7"/>
      <c r="K3466" s="7"/>
      <c r="L3466" s="7"/>
      <c r="M3466" s="7"/>
      <c r="N3466" s="7"/>
      <c r="O3466" s="7"/>
      <c r="P3466" s="7"/>
      <c r="Q3466" s="7"/>
      <c r="R3466" s="7"/>
      <c r="S3466" s="7"/>
      <c r="T3466" s="7"/>
      <c r="U3466" s="7"/>
      <c r="V3466" s="7"/>
      <c r="W3466" s="7"/>
      <c r="X3466" s="7"/>
      <c r="Y3466" s="7"/>
      <c r="Z3466" s="7"/>
      <c r="AA3466" s="7"/>
      <c r="AB3466" s="7"/>
      <c r="AC3466" s="7"/>
      <c r="AD3466" s="7"/>
      <c r="AE3466" s="7"/>
      <c r="AF3466" s="7"/>
      <c r="AG3466" s="7"/>
      <c r="AH3466" s="7"/>
      <c r="AI3466" s="7"/>
      <c r="AJ3466" s="7"/>
      <c r="AK3466" s="7"/>
      <c r="AL3466" s="7"/>
      <c r="AM3466" s="7"/>
      <c r="AN3466" s="7"/>
    </row>
    <row r="3467" spans="5:40" customFormat="1" x14ac:dyDescent="0.25">
      <c r="E3467" s="7"/>
      <c r="F3467" s="7"/>
      <c r="G3467" s="7"/>
      <c r="H3467" s="7"/>
      <c r="I3467" s="7"/>
      <c r="J3467" s="7"/>
      <c r="K3467" s="7"/>
      <c r="L3467" s="7"/>
      <c r="M3467" s="7"/>
      <c r="N3467" s="7"/>
      <c r="O3467" s="7"/>
      <c r="P3467" s="7"/>
      <c r="Q3467" s="7"/>
      <c r="R3467" s="7"/>
      <c r="S3467" s="7"/>
      <c r="T3467" s="7"/>
      <c r="U3467" s="7"/>
      <c r="V3467" s="7"/>
      <c r="W3467" s="7"/>
      <c r="X3467" s="7"/>
      <c r="Y3467" s="7"/>
      <c r="Z3467" s="7"/>
      <c r="AA3467" s="7"/>
      <c r="AB3467" s="7"/>
      <c r="AC3467" s="7"/>
      <c r="AD3467" s="7"/>
      <c r="AE3467" s="7"/>
      <c r="AF3467" s="7"/>
      <c r="AG3467" s="7"/>
      <c r="AH3467" s="7"/>
      <c r="AI3467" s="7"/>
      <c r="AJ3467" s="7"/>
      <c r="AK3467" s="7"/>
      <c r="AL3467" s="7"/>
      <c r="AM3467" s="7"/>
      <c r="AN3467" s="7"/>
    </row>
    <row r="3468" spans="5:40" customFormat="1" x14ac:dyDescent="0.25">
      <c r="E3468" s="7"/>
      <c r="F3468" s="7"/>
      <c r="G3468" s="7"/>
      <c r="H3468" s="7"/>
      <c r="I3468" s="7"/>
      <c r="J3468" s="7"/>
      <c r="K3468" s="7"/>
      <c r="L3468" s="7"/>
      <c r="M3468" s="7"/>
      <c r="N3468" s="7"/>
      <c r="O3468" s="7"/>
      <c r="P3468" s="7"/>
      <c r="Q3468" s="7"/>
      <c r="R3468" s="7"/>
      <c r="S3468" s="7"/>
      <c r="T3468" s="7"/>
      <c r="U3468" s="7"/>
      <c r="V3468" s="7"/>
      <c r="W3468" s="7"/>
      <c r="X3468" s="7"/>
      <c r="Y3468" s="7"/>
      <c r="Z3468" s="7"/>
      <c r="AA3468" s="7"/>
      <c r="AB3468" s="7"/>
      <c r="AC3468" s="7"/>
      <c r="AD3468" s="7"/>
      <c r="AE3468" s="7"/>
      <c r="AF3468" s="7"/>
      <c r="AG3468" s="7"/>
      <c r="AH3468" s="7"/>
      <c r="AI3468" s="7"/>
      <c r="AJ3468" s="7"/>
      <c r="AK3468" s="7"/>
      <c r="AL3468" s="7"/>
      <c r="AM3468" s="7"/>
      <c r="AN3468" s="7"/>
    </row>
    <row r="3469" spans="5:40" customFormat="1" x14ac:dyDescent="0.25">
      <c r="E3469" s="7"/>
      <c r="F3469" s="7"/>
      <c r="G3469" s="7"/>
      <c r="H3469" s="7"/>
      <c r="I3469" s="7"/>
      <c r="J3469" s="7"/>
      <c r="K3469" s="7"/>
      <c r="L3469" s="7"/>
      <c r="M3469" s="7"/>
      <c r="N3469" s="7"/>
      <c r="O3469" s="7"/>
      <c r="P3469" s="7"/>
      <c r="Q3469" s="7"/>
      <c r="R3469" s="7"/>
      <c r="S3469" s="7"/>
      <c r="T3469" s="7"/>
      <c r="U3469" s="7"/>
      <c r="V3469" s="7"/>
      <c r="W3469" s="7"/>
      <c r="X3469" s="7"/>
      <c r="Y3469" s="7"/>
      <c r="Z3469" s="7"/>
      <c r="AA3469" s="7"/>
      <c r="AB3469" s="7"/>
      <c r="AC3469" s="7"/>
      <c r="AD3469" s="7"/>
      <c r="AE3469" s="7"/>
      <c r="AF3469" s="7"/>
      <c r="AG3469" s="7"/>
      <c r="AH3469" s="7"/>
      <c r="AI3469" s="7"/>
      <c r="AJ3469" s="7"/>
      <c r="AK3469" s="7"/>
      <c r="AL3469" s="7"/>
      <c r="AM3469" s="7"/>
      <c r="AN3469" s="7"/>
    </row>
    <row r="3470" spans="5:40" customFormat="1" x14ac:dyDescent="0.25">
      <c r="E3470" s="7"/>
      <c r="F3470" s="7"/>
      <c r="G3470" s="7"/>
      <c r="H3470" s="7"/>
      <c r="I3470" s="7"/>
      <c r="J3470" s="7"/>
      <c r="K3470" s="7"/>
      <c r="L3470" s="7"/>
      <c r="M3470" s="7"/>
      <c r="N3470" s="7"/>
      <c r="O3470" s="7"/>
      <c r="P3470" s="7"/>
      <c r="Q3470" s="7"/>
      <c r="R3470" s="7"/>
      <c r="S3470" s="7"/>
      <c r="T3470" s="7"/>
      <c r="U3470" s="7"/>
      <c r="V3470" s="7"/>
      <c r="W3470" s="7"/>
      <c r="X3470" s="7"/>
      <c r="Y3470" s="7"/>
      <c r="Z3470" s="7"/>
      <c r="AA3470" s="7"/>
      <c r="AB3470" s="7"/>
      <c r="AC3470" s="7"/>
      <c r="AD3470" s="7"/>
      <c r="AE3470" s="7"/>
      <c r="AF3470" s="7"/>
      <c r="AG3470" s="7"/>
      <c r="AH3470" s="7"/>
      <c r="AI3470" s="7"/>
      <c r="AJ3470" s="7"/>
      <c r="AK3470" s="7"/>
      <c r="AL3470" s="7"/>
      <c r="AM3470" s="7"/>
      <c r="AN3470" s="7"/>
    </row>
    <row r="3471" spans="5:40" customFormat="1" x14ac:dyDescent="0.25">
      <c r="E3471" s="7"/>
      <c r="F3471" s="7"/>
      <c r="G3471" s="7"/>
      <c r="H3471" s="7"/>
      <c r="I3471" s="7"/>
      <c r="J3471" s="7"/>
      <c r="K3471" s="7"/>
      <c r="L3471" s="7"/>
      <c r="M3471" s="7"/>
      <c r="N3471" s="7"/>
      <c r="O3471" s="7"/>
      <c r="P3471" s="7"/>
      <c r="Q3471" s="7"/>
      <c r="R3471" s="7"/>
      <c r="S3471" s="7"/>
      <c r="T3471" s="7"/>
      <c r="U3471" s="7"/>
      <c r="V3471" s="7"/>
      <c r="W3471" s="7"/>
      <c r="X3471" s="7"/>
      <c r="Y3471" s="7"/>
      <c r="Z3471" s="7"/>
      <c r="AA3471" s="7"/>
      <c r="AB3471" s="7"/>
      <c r="AC3471" s="7"/>
      <c r="AD3471" s="7"/>
      <c r="AE3471" s="7"/>
      <c r="AF3471" s="7"/>
      <c r="AG3471" s="7"/>
      <c r="AH3471" s="7"/>
      <c r="AI3471" s="7"/>
      <c r="AJ3471" s="7"/>
      <c r="AK3471" s="7"/>
      <c r="AL3471" s="7"/>
      <c r="AM3471" s="7"/>
      <c r="AN3471" s="7"/>
    </row>
    <row r="3472" spans="5:40" customFormat="1" x14ac:dyDescent="0.25">
      <c r="E3472" s="7"/>
      <c r="F3472" s="7"/>
      <c r="G3472" s="7"/>
      <c r="H3472" s="7"/>
      <c r="I3472" s="7"/>
      <c r="J3472" s="7"/>
      <c r="K3472" s="7"/>
      <c r="L3472" s="7"/>
      <c r="M3472" s="7"/>
      <c r="N3472" s="7"/>
      <c r="O3472" s="7"/>
      <c r="P3472" s="7"/>
      <c r="Q3472" s="7"/>
      <c r="R3472" s="7"/>
      <c r="S3472" s="7"/>
      <c r="T3472" s="7"/>
      <c r="U3472" s="7"/>
      <c r="V3472" s="7"/>
      <c r="W3472" s="7"/>
      <c r="X3472" s="7"/>
      <c r="Y3472" s="7"/>
      <c r="Z3472" s="7"/>
      <c r="AA3472" s="7"/>
      <c r="AB3472" s="7"/>
      <c r="AC3472" s="7"/>
      <c r="AD3472" s="7"/>
      <c r="AE3472" s="7"/>
      <c r="AF3472" s="7"/>
      <c r="AG3472" s="7"/>
      <c r="AH3472" s="7"/>
      <c r="AI3472" s="7"/>
      <c r="AJ3472" s="7"/>
      <c r="AK3472" s="7"/>
      <c r="AL3472" s="7"/>
      <c r="AM3472" s="7"/>
      <c r="AN3472" s="7"/>
    </row>
    <row r="3473" spans="5:40" customFormat="1" x14ac:dyDescent="0.25">
      <c r="E3473" s="7"/>
      <c r="F3473" s="7"/>
      <c r="G3473" s="7"/>
      <c r="H3473" s="7"/>
      <c r="I3473" s="7"/>
      <c r="J3473" s="7"/>
      <c r="K3473" s="7"/>
      <c r="L3473" s="7"/>
      <c r="M3473" s="7"/>
      <c r="N3473" s="7"/>
      <c r="O3473" s="7"/>
      <c r="P3473" s="7"/>
      <c r="Q3473" s="7"/>
      <c r="R3473" s="7"/>
      <c r="S3473" s="7"/>
      <c r="T3473" s="7"/>
      <c r="U3473" s="7"/>
      <c r="V3473" s="7"/>
      <c r="W3473" s="7"/>
      <c r="X3473" s="7"/>
      <c r="Y3473" s="7"/>
      <c r="Z3473" s="7"/>
      <c r="AA3473" s="7"/>
      <c r="AB3473" s="7"/>
      <c r="AC3473" s="7"/>
      <c r="AD3473" s="7"/>
      <c r="AE3473" s="7"/>
      <c r="AF3473" s="7"/>
      <c r="AG3473" s="7"/>
      <c r="AH3473" s="7"/>
      <c r="AI3473" s="7"/>
      <c r="AJ3473" s="7"/>
      <c r="AK3473" s="7"/>
      <c r="AL3473" s="7"/>
      <c r="AM3473" s="7"/>
      <c r="AN3473" s="7"/>
    </row>
    <row r="3474" spans="5:40" customFormat="1" x14ac:dyDescent="0.25">
      <c r="E3474" s="7"/>
      <c r="F3474" s="7"/>
      <c r="G3474" s="7"/>
      <c r="H3474" s="7"/>
      <c r="I3474" s="7"/>
      <c r="J3474" s="7"/>
      <c r="K3474" s="7"/>
      <c r="L3474" s="7"/>
      <c r="M3474" s="7"/>
      <c r="N3474" s="7"/>
      <c r="O3474" s="7"/>
      <c r="P3474" s="7"/>
      <c r="Q3474" s="7"/>
      <c r="R3474" s="7"/>
      <c r="S3474" s="7"/>
      <c r="T3474" s="7"/>
      <c r="U3474" s="7"/>
      <c r="V3474" s="7"/>
      <c r="W3474" s="7"/>
      <c r="X3474" s="7"/>
      <c r="Y3474" s="7"/>
      <c r="Z3474" s="7"/>
      <c r="AA3474" s="7"/>
      <c r="AB3474" s="7"/>
      <c r="AC3474" s="7"/>
      <c r="AD3474" s="7"/>
      <c r="AE3474" s="7"/>
      <c r="AF3474" s="7"/>
      <c r="AG3474" s="7"/>
      <c r="AH3474" s="7"/>
      <c r="AI3474" s="7"/>
      <c r="AJ3474" s="7"/>
      <c r="AK3474" s="7"/>
      <c r="AL3474" s="7"/>
      <c r="AM3474" s="7"/>
      <c r="AN3474" s="7"/>
    </row>
    <row r="3475" spans="5:40" customFormat="1" x14ac:dyDescent="0.25">
      <c r="E3475" s="7"/>
      <c r="F3475" s="7"/>
      <c r="G3475" s="7"/>
      <c r="H3475" s="7"/>
      <c r="I3475" s="7"/>
      <c r="J3475" s="7"/>
      <c r="K3475" s="7"/>
      <c r="L3475" s="7"/>
      <c r="M3475" s="7"/>
      <c r="N3475" s="7"/>
      <c r="O3475" s="7"/>
      <c r="P3475" s="7"/>
      <c r="Q3475" s="7"/>
      <c r="R3475" s="7"/>
      <c r="S3475" s="7"/>
      <c r="T3475" s="7"/>
      <c r="U3475" s="7"/>
      <c r="V3475" s="7"/>
      <c r="W3475" s="7"/>
      <c r="X3475" s="7"/>
      <c r="Y3475" s="7"/>
      <c r="Z3475" s="7"/>
      <c r="AA3475" s="7"/>
      <c r="AB3475" s="7"/>
      <c r="AC3475" s="7"/>
      <c r="AD3475" s="7"/>
      <c r="AE3475" s="7"/>
      <c r="AF3475" s="7"/>
      <c r="AG3475" s="7"/>
      <c r="AH3475" s="7"/>
      <c r="AI3475" s="7"/>
      <c r="AJ3475" s="7"/>
      <c r="AK3475" s="7"/>
      <c r="AL3475" s="7"/>
      <c r="AM3475" s="7"/>
      <c r="AN3475" s="7"/>
    </row>
    <row r="3476" spans="5:40" customFormat="1" x14ac:dyDescent="0.25">
      <c r="E3476" s="7"/>
      <c r="F3476" s="7"/>
      <c r="G3476" s="7"/>
      <c r="H3476" s="7"/>
      <c r="I3476" s="7"/>
      <c r="J3476" s="7"/>
      <c r="K3476" s="7"/>
      <c r="L3476" s="7"/>
      <c r="M3476" s="7"/>
      <c r="N3476" s="7"/>
      <c r="O3476" s="7"/>
      <c r="P3476" s="7"/>
      <c r="Q3476" s="7"/>
      <c r="R3476" s="7"/>
      <c r="S3476" s="7"/>
      <c r="T3476" s="7"/>
      <c r="U3476" s="7"/>
      <c r="V3476" s="7"/>
      <c r="W3476" s="7"/>
      <c r="X3476" s="7"/>
      <c r="Y3476" s="7"/>
      <c r="Z3476" s="7"/>
      <c r="AA3476" s="7"/>
      <c r="AB3476" s="7"/>
      <c r="AC3476" s="7"/>
      <c r="AD3476" s="7"/>
      <c r="AE3476" s="7"/>
      <c r="AF3476" s="7"/>
      <c r="AG3476" s="7"/>
      <c r="AH3476" s="7"/>
      <c r="AI3476" s="7"/>
      <c r="AJ3476" s="7"/>
      <c r="AK3476" s="7"/>
      <c r="AL3476" s="7"/>
      <c r="AM3476" s="7"/>
      <c r="AN3476" s="7"/>
    </row>
    <row r="3477" spans="5:40" customFormat="1" x14ac:dyDescent="0.25">
      <c r="E3477" s="7"/>
      <c r="F3477" s="7"/>
      <c r="G3477" s="7"/>
      <c r="H3477" s="7"/>
      <c r="I3477" s="7"/>
      <c r="J3477" s="7"/>
      <c r="K3477" s="7"/>
      <c r="L3477" s="7"/>
      <c r="M3477" s="7"/>
      <c r="N3477" s="7"/>
      <c r="O3477" s="7"/>
      <c r="P3477" s="7"/>
      <c r="Q3477" s="7"/>
      <c r="R3477" s="7"/>
      <c r="S3477" s="7"/>
      <c r="T3477" s="7"/>
      <c r="U3477" s="7"/>
      <c r="V3477" s="7"/>
      <c r="W3477" s="7"/>
      <c r="X3477" s="7"/>
      <c r="Y3477" s="7"/>
      <c r="Z3477" s="7"/>
      <c r="AA3477" s="7"/>
      <c r="AB3477" s="7"/>
      <c r="AC3477" s="7"/>
      <c r="AD3477" s="7"/>
      <c r="AE3477" s="7"/>
      <c r="AF3477" s="7"/>
      <c r="AG3477" s="7"/>
      <c r="AH3477" s="7"/>
      <c r="AI3477" s="7"/>
      <c r="AJ3477" s="7"/>
      <c r="AK3477" s="7"/>
      <c r="AL3477" s="7"/>
      <c r="AM3477" s="7"/>
      <c r="AN3477" s="7"/>
    </row>
    <row r="3478" spans="5:40" customFormat="1" x14ac:dyDescent="0.25">
      <c r="E3478" s="7"/>
      <c r="F3478" s="7"/>
      <c r="G3478" s="7"/>
      <c r="H3478" s="7"/>
      <c r="I3478" s="7"/>
      <c r="J3478" s="7"/>
      <c r="K3478" s="7"/>
      <c r="L3478" s="7"/>
      <c r="M3478" s="7"/>
      <c r="N3478" s="7"/>
      <c r="O3478" s="7"/>
      <c r="P3478" s="7"/>
      <c r="Q3478" s="7"/>
      <c r="R3478" s="7"/>
      <c r="S3478" s="7"/>
      <c r="T3478" s="7"/>
      <c r="U3478" s="7"/>
      <c r="V3478" s="7"/>
      <c r="W3478" s="7"/>
      <c r="X3478" s="7"/>
      <c r="Y3478" s="7"/>
      <c r="Z3478" s="7"/>
      <c r="AA3478" s="7"/>
      <c r="AB3478" s="7"/>
      <c r="AC3478" s="7"/>
      <c r="AD3478" s="7"/>
      <c r="AE3478" s="7"/>
      <c r="AF3478" s="7"/>
      <c r="AG3478" s="7"/>
      <c r="AH3478" s="7"/>
      <c r="AI3478" s="7"/>
      <c r="AJ3478" s="7"/>
      <c r="AK3478" s="7"/>
      <c r="AL3478" s="7"/>
      <c r="AM3478" s="7"/>
      <c r="AN3478" s="7"/>
    </row>
    <row r="3479" spans="5:40" customFormat="1" x14ac:dyDescent="0.25">
      <c r="E3479" s="7"/>
      <c r="F3479" s="7"/>
      <c r="G3479" s="7"/>
      <c r="H3479" s="7"/>
      <c r="I3479" s="7"/>
      <c r="J3479" s="7"/>
      <c r="K3479" s="7"/>
      <c r="L3479" s="7"/>
      <c r="M3479" s="7"/>
      <c r="N3479" s="7"/>
      <c r="O3479" s="7"/>
      <c r="P3479" s="7"/>
      <c r="Q3479" s="7"/>
      <c r="R3479" s="7"/>
      <c r="S3479" s="7"/>
      <c r="T3479" s="7"/>
      <c r="U3479" s="7"/>
      <c r="V3479" s="7"/>
      <c r="W3479" s="7"/>
      <c r="X3479" s="7"/>
      <c r="Y3479" s="7"/>
      <c r="Z3479" s="7"/>
      <c r="AA3479" s="7"/>
      <c r="AB3479" s="7"/>
      <c r="AC3479" s="7"/>
      <c r="AD3479" s="7"/>
      <c r="AE3479" s="7"/>
      <c r="AF3479" s="7"/>
      <c r="AG3479" s="7"/>
      <c r="AH3479" s="7"/>
      <c r="AI3479" s="7"/>
      <c r="AJ3479" s="7"/>
      <c r="AK3479" s="7"/>
      <c r="AL3479" s="7"/>
      <c r="AM3479" s="7"/>
      <c r="AN3479" s="7"/>
    </row>
    <row r="3480" spans="5:40" customFormat="1" x14ac:dyDescent="0.25">
      <c r="E3480" s="7"/>
      <c r="F3480" s="7"/>
      <c r="G3480" s="7"/>
      <c r="H3480" s="7"/>
      <c r="I3480" s="7"/>
      <c r="J3480" s="7"/>
      <c r="K3480" s="7"/>
      <c r="L3480" s="7"/>
      <c r="M3480" s="7"/>
      <c r="N3480" s="7"/>
      <c r="O3480" s="7"/>
      <c r="P3480" s="7"/>
      <c r="Q3480" s="7"/>
      <c r="R3480" s="7"/>
      <c r="S3480" s="7"/>
      <c r="T3480" s="7"/>
      <c r="U3480" s="7"/>
      <c r="V3480" s="7"/>
      <c r="W3480" s="7"/>
      <c r="X3480" s="7"/>
      <c r="Y3480" s="7"/>
      <c r="Z3480" s="7"/>
      <c r="AA3480" s="7"/>
      <c r="AB3480" s="7"/>
      <c r="AC3480" s="7"/>
      <c r="AD3480" s="7"/>
      <c r="AE3480" s="7"/>
      <c r="AF3480" s="7"/>
      <c r="AG3480" s="7"/>
      <c r="AH3480" s="7"/>
      <c r="AI3480" s="7"/>
      <c r="AJ3480" s="7"/>
      <c r="AK3480" s="7"/>
      <c r="AL3480" s="7"/>
      <c r="AM3480" s="7"/>
      <c r="AN3480" s="7"/>
    </row>
    <row r="3481" spans="5:40" customFormat="1" x14ac:dyDescent="0.25">
      <c r="E3481" s="7"/>
      <c r="F3481" s="7"/>
      <c r="G3481" s="7"/>
      <c r="H3481" s="7"/>
      <c r="I3481" s="7"/>
      <c r="J3481" s="7"/>
      <c r="K3481" s="7"/>
      <c r="L3481" s="7"/>
      <c r="M3481" s="7"/>
      <c r="N3481" s="7"/>
      <c r="O3481" s="7"/>
      <c r="P3481" s="7"/>
      <c r="Q3481" s="7"/>
      <c r="R3481" s="7"/>
      <c r="S3481" s="7"/>
      <c r="T3481" s="7"/>
      <c r="U3481" s="7"/>
      <c r="V3481" s="7"/>
      <c r="W3481" s="7"/>
      <c r="X3481" s="7"/>
      <c r="Y3481" s="7"/>
      <c r="Z3481" s="7"/>
      <c r="AA3481" s="7"/>
      <c r="AB3481" s="7"/>
      <c r="AC3481" s="7"/>
      <c r="AD3481" s="7"/>
      <c r="AE3481" s="7"/>
      <c r="AF3481" s="7"/>
      <c r="AG3481" s="7"/>
      <c r="AH3481" s="7"/>
      <c r="AI3481" s="7"/>
      <c r="AJ3481" s="7"/>
      <c r="AK3481" s="7"/>
      <c r="AL3481" s="7"/>
      <c r="AM3481" s="7"/>
      <c r="AN3481" s="7"/>
    </row>
    <row r="3482" spans="5:40" customFormat="1" x14ac:dyDescent="0.25">
      <c r="E3482" s="7"/>
      <c r="F3482" s="7"/>
      <c r="G3482" s="7"/>
      <c r="H3482" s="7"/>
      <c r="I3482" s="7"/>
      <c r="J3482" s="7"/>
      <c r="K3482" s="7"/>
      <c r="L3482" s="7"/>
      <c r="M3482" s="7"/>
      <c r="N3482" s="7"/>
      <c r="O3482" s="7"/>
      <c r="P3482" s="7"/>
      <c r="Q3482" s="7"/>
      <c r="R3482" s="7"/>
      <c r="S3482" s="7"/>
      <c r="T3482" s="7"/>
      <c r="U3482" s="7"/>
      <c r="V3482" s="7"/>
      <c r="W3482" s="7"/>
      <c r="X3482" s="7"/>
      <c r="Y3482" s="7"/>
      <c r="Z3482" s="7"/>
      <c r="AA3482" s="7"/>
      <c r="AB3482" s="7"/>
      <c r="AC3482" s="7"/>
      <c r="AD3482" s="7"/>
      <c r="AE3482" s="7"/>
      <c r="AF3482" s="7"/>
      <c r="AG3482" s="7"/>
      <c r="AH3482" s="7"/>
      <c r="AI3482" s="7"/>
      <c r="AJ3482" s="7"/>
      <c r="AK3482" s="7"/>
      <c r="AL3482" s="7"/>
      <c r="AM3482" s="7"/>
      <c r="AN3482" s="7"/>
    </row>
    <row r="3483" spans="5:40" customFormat="1" x14ac:dyDescent="0.25">
      <c r="E3483" s="7"/>
      <c r="F3483" s="7"/>
      <c r="G3483" s="7"/>
      <c r="H3483" s="7"/>
      <c r="I3483" s="7"/>
      <c r="J3483" s="7"/>
      <c r="K3483" s="7"/>
      <c r="L3483" s="7"/>
      <c r="M3483" s="7"/>
      <c r="N3483" s="7"/>
      <c r="O3483" s="7"/>
      <c r="P3483" s="7"/>
      <c r="Q3483" s="7"/>
      <c r="R3483" s="7"/>
      <c r="S3483" s="7"/>
      <c r="T3483" s="7"/>
      <c r="U3483" s="7"/>
      <c r="V3483" s="7"/>
      <c r="W3483" s="7"/>
      <c r="X3483" s="7"/>
      <c r="Y3483" s="7"/>
      <c r="Z3483" s="7"/>
      <c r="AA3483" s="7"/>
      <c r="AB3483" s="7"/>
      <c r="AC3483" s="7"/>
      <c r="AD3483" s="7"/>
      <c r="AE3483" s="7"/>
      <c r="AF3483" s="7"/>
      <c r="AG3483" s="7"/>
      <c r="AH3483" s="7"/>
      <c r="AI3483" s="7"/>
      <c r="AJ3483" s="7"/>
      <c r="AK3483" s="7"/>
      <c r="AL3483" s="7"/>
      <c r="AM3483" s="7"/>
      <c r="AN3483" s="7"/>
    </row>
    <row r="3484" spans="5:40" customFormat="1" x14ac:dyDescent="0.25">
      <c r="E3484" s="7"/>
      <c r="F3484" s="7"/>
      <c r="G3484" s="7"/>
      <c r="H3484" s="7"/>
      <c r="I3484" s="7"/>
      <c r="J3484" s="7"/>
      <c r="K3484" s="7"/>
      <c r="L3484" s="7"/>
      <c r="M3484" s="7"/>
      <c r="N3484" s="7"/>
      <c r="O3484" s="7"/>
      <c r="P3484" s="7"/>
      <c r="Q3484" s="7"/>
      <c r="R3484" s="7"/>
      <c r="S3484" s="7"/>
      <c r="T3484" s="7"/>
      <c r="U3484" s="7"/>
      <c r="V3484" s="7"/>
      <c r="W3484" s="7"/>
      <c r="X3484" s="7"/>
      <c r="Y3484" s="7"/>
      <c r="Z3484" s="7"/>
      <c r="AA3484" s="7"/>
      <c r="AB3484" s="7"/>
      <c r="AC3484" s="7"/>
      <c r="AD3484" s="7"/>
      <c r="AE3484" s="7"/>
      <c r="AF3484" s="7"/>
      <c r="AG3484" s="7"/>
      <c r="AH3484" s="7"/>
      <c r="AI3484" s="7"/>
      <c r="AJ3484" s="7"/>
      <c r="AK3484" s="7"/>
      <c r="AL3484" s="7"/>
      <c r="AM3484" s="7"/>
      <c r="AN3484" s="7"/>
    </row>
    <row r="3485" spans="5:40" customFormat="1" x14ac:dyDescent="0.25">
      <c r="E3485" s="7"/>
      <c r="F3485" s="7"/>
      <c r="G3485" s="7"/>
      <c r="H3485" s="7"/>
      <c r="I3485" s="7"/>
      <c r="J3485" s="7"/>
      <c r="K3485" s="7"/>
      <c r="L3485" s="7"/>
      <c r="M3485" s="7"/>
      <c r="N3485" s="7"/>
      <c r="O3485" s="7"/>
      <c r="P3485" s="7"/>
      <c r="Q3485" s="7"/>
      <c r="R3485" s="7"/>
      <c r="S3485" s="7"/>
      <c r="T3485" s="7"/>
      <c r="U3485" s="7"/>
      <c r="V3485" s="7"/>
      <c r="W3485" s="7"/>
      <c r="X3485" s="7"/>
      <c r="Y3485" s="7"/>
      <c r="Z3485" s="7"/>
      <c r="AA3485" s="7"/>
      <c r="AB3485" s="7"/>
      <c r="AC3485" s="7"/>
      <c r="AD3485" s="7"/>
      <c r="AE3485" s="7"/>
      <c r="AF3485" s="7"/>
      <c r="AG3485" s="7"/>
      <c r="AH3485" s="7"/>
      <c r="AI3485" s="7"/>
      <c r="AJ3485" s="7"/>
      <c r="AK3485" s="7"/>
      <c r="AL3485" s="7"/>
      <c r="AM3485" s="7"/>
      <c r="AN3485" s="7"/>
    </row>
    <row r="3486" spans="5:40" customFormat="1" x14ac:dyDescent="0.25">
      <c r="E3486" s="7"/>
      <c r="F3486" s="7"/>
      <c r="G3486" s="7"/>
      <c r="H3486" s="7"/>
      <c r="I3486" s="7"/>
      <c r="J3486" s="7"/>
      <c r="K3486" s="7"/>
      <c r="L3486" s="7"/>
      <c r="M3486" s="7"/>
      <c r="N3486" s="7"/>
      <c r="O3486" s="7"/>
      <c r="P3486" s="7"/>
      <c r="Q3486" s="7"/>
      <c r="R3486" s="7"/>
      <c r="S3486" s="7"/>
      <c r="T3486" s="7"/>
      <c r="U3486" s="7"/>
      <c r="V3486" s="7"/>
      <c r="W3486" s="7"/>
      <c r="X3486" s="7"/>
      <c r="Y3486" s="7"/>
      <c r="Z3486" s="7"/>
      <c r="AA3486" s="7"/>
      <c r="AB3486" s="7"/>
      <c r="AC3486" s="7"/>
      <c r="AD3486" s="7"/>
      <c r="AE3486" s="7"/>
      <c r="AF3486" s="7"/>
      <c r="AG3486" s="7"/>
      <c r="AH3486" s="7"/>
      <c r="AI3486" s="7"/>
      <c r="AJ3486" s="7"/>
      <c r="AK3486" s="7"/>
      <c r="AL3486" s="7"/>
      <c r="AM3486" s="7"/>
      <c r="AN3486" s="7"/>
    </row>
    <row r="3487" spans="5:40" customFormat="1" x14ac:dyDescent="0.25">
      <c r="E3487" s="7"/>
      <c r="F3487" s="7"/>
      <c r="G3487" s="7"/>
      <c r="H3487" s="7"/>
      <c r="I3487" s="7"/>
      <c r="J3487" s="7"/>
      <c r="K3487" s="7"/>
      <c r="L3487" s="7"/>
      <c r="M3487" s="7"/>
      <c r="N3487" s="7"/>
      <c r="O3487" s="7"/>
      <c r="P3487" s="7"/>
      <c r="Q3487" s="7"/>
      <c r="R3487" s="7"/>
      <c r="S3487" s="7"/>
      <c r="T3487" s="7"/>
      <c r="U3487" s="7"/>
      <c r="V3487" s="7"/>
      <c r="W3487" s="7"/>
      <c r="X3487" s="7"/>
      <c r="Y3487" s="7"/>
      <c r="Z3487" s="7"/>
      <c r="AA3487" s="7"/>
      <c r="AB3487" s="7"/>
      <c r="AC3487" s="7"/>
      <c r="AD3487" s="7"/>
      <c r="AE3487" s="7"/>
      <c r="AF3487" s="7"/>
      <c r="AG3487" s="7"/>
      <c r="AH3487" s="7"/>
      <c r="AI3487" s="7"/>
      <c r="AJ3487" s="7"/>
      <c r="AK3487" s="7"/>
      <c r="AL3487" s="7"/>
      <c r="AM3487" s="7"/>
      <c r="AN3487" s="7"/>
    </row>
    <row r="3488" spans="5:40" customFormat="1" x14ac:dyDescent="0.25">
      <c r="E3488" s="7"/>
      <c r="F3488" s="7"/>
      <c r="G3488" s="7"/>
      <c r="H3488" s="7"/>
      <c r="I3488" s="7"/>
      <c r="J3488" s="7"/>
      <c r="K3488" s="7"/>
      <c r="L3488" s="7"/>
      <c r="M3488" s="7"/>
      <c r="N3488" s="7"/>
      <c r="O3488" s="7"/>
      <c r="P3488" s="7"/>
      <c r="Q3488" s="7"/>
      <c r="R3488" s="7"/>
      <c r="S3488" s="7"/>
      <c r="T3488" s="7"/>
      <c r="U3488" s="7"/>
      <c r="V3488" s="7"/>
      <c r="W3488" s="7"/>
      <c r="X3488" s="7"/>
      <c r="Y3488" s="7"/>
      <c r="Z3488" s="7"/>
      <c r="AA3488" s="7"/>
      <c r="AB3488" s="7"/>
      <c r="AC3488" s="7"/>
      <c r="AD3488" s="7"/>
      <c r="AE3488" s="7"/>
      <c r="AF3488" s="7"/>
      <c r="AG3488" s="7"/>
      <c r="AH3488" s="7"/>
      <c r="AI3488" s="7"/>
      <c r="AJ3488" s="7"/>
      <c r="AK3488" s="7"/>
      <c r="AL3488" s="7"/>
      <c r="AM3488" s="7"/>
      <c r="AN3488" s="7"/>
    </row>
    <row r="3489" spans="5:40" customFormat="1" x14ac:dyDescent="0.25">
      <c r="E3489" s="7"/>
      <c r="F3489" s="7"/>
      <c r="G3489" s="7"/>
      <c r="H3489" s="7"/>
      <c r="I3489" s="7"/>
      <c r="J3489" s="7"/>
      <c r="K3489" s="7"/>
      <c r="L3489" s="7"/>
      <c r="M3489" s="7"/>
      <c r="N3489" s="7"/>
      <c r="O3489" s="7"/>
      <c r="P3489" s="7"/>
      <c r="Q3489" s="7"/>
      <c r="R3489" s="7"/>
      <c r="S3489" s="7"/>
      <c r="T3489" s="7"/>
      <c r="U3489" s="7"/>
      <c r="V3489" s="7"/>
      <c r="W3489" s="7"/>
      <c r="X3489" s="7"/>
      <c r="Y3489" s="7"/>
      <c r="Z3489" s="7"/>
      <c r="AA3489" s="7"/>
      <c r="AB3489" s="7"/>
      <c r="AC3489" s="7"/>
      <c r="AD3489" s="7"/>
      <c r="AE3489" s="7"/>
      <c r="AF3489" s="7"/>
      <c r="AG3489" s="7"/>
      <c r="AH3489" s="7"/>
      <c r="AI3489" s="7"/>
      <c r="AJ3489" s="7"/>
      <c r="AK3489" s="7"/>
      <c r="AL3489" s="7"/>
      <c r="AM3489" s="7"/>
      <c r="AN3489" s="7"/>
    </row>
    <row r="3490" spans="5:40" customFormat="1" x14ac:dyDescent="0.25">
      <c r="E3490" s="7"/>
      <c r="F3490" s="7"/>
      <c r="G3490" s="7"/>
      <c r="H3490" s="7"/>
      <c r="I3490" s="7"/>
      <c r="J3490" s="7"/>
      <c r="K3490" s="7"/>
      <c r="L3490" s="7"/>
      <c r="M3490" s="7"/>
      <c r="N3490" s="7"/>
      <c r="O3490" s="7"/>
      <c r="P3490" s="7"/>
      <c r="Q3490" s="7"/>
      <c r="R3490" s="7"/>
      <c r="S3490" s="7"/>
      <c r="T3490" s="7"/>
      <c r="U3490" s="7"/>
      <c r="V3490" s="7"/>
      <c r="W3490" s="7"/>
      <c r="X3490" s="7"/>
      <c r="Y3490" s="7"/>
      <c r="Z3490" s="7"/>
      <c r="AA3490" s="7"/>
      <c r="AB3490" s="7"/>
      <c r="AC3490" s="7"/>
      <c r="AD3490" s="7"/>
      <c r="AE3490" s="7"/>
      <c r="AF3490" s="7"/>
      <c r="AG3490" s="7"/>
      <c r="AH3490" s="7"/>
      <c r="AI3490" s="7"/>
      <c r="AJ3490" s="7"/>
      <c r="AK3490" s="7"/>
      <c r="AL3490" s="7"/>
      <c r="AM3490" s="7"/>
      <c r="AN3490" s="7"/>
    </row>
    <row r="3491" spans="5:40" customFormat="1" x14ac:dyDescent="0.25">
      <c r="E3491" s="7"/>
      <c r="F3491" s="7"/>
      <c r="G3491" s="7"/>
      <c r="H3491" s="7"/>
      <c r="I3491" s="7"/>
      <c r="J3491" s="7"/>
      <c r="K3491" s="7"/>
      <c r="L3491" s="7"/>
      <c r="M3491" s="7"/>
      <c r="N3491" s="7"/>
      <c r="O3491" s="7"/>
      <c r="P3491" s="7"/>
      <c r="Q3491" s="7"/>
      <c r="R3491" s="7"/>
      <c r="S3491" s="7"/>
      <c r="T3491" s="7"/>
      <c r="U3491" s="7"/>
      <c r="V3491" s="7"/>
      <c r="W3491" s="7"/>
      <c r="X3491" s="7"/>
      <c r="Y3491" s="7"/>
      <c r="Z3491" s="7"/>
      <c r="AA3491" s="7"/>
      <c r="AB3491" s="7"/>
      <c r="AC3491" s="7"/>
      <c r="AD3491" s="7"/>
      <c r="AE3491" s="7"/>
      <c r="AF3491" s="7"/>
      <c r="AG3491" s="7"/>
      <c r="AH3491" s="7"/>
      <c r="AI3491" s="7"/>
      <c r="AJ3491" s="7"/>
      <c r="AK3491" s="7"/>
      <c r="AL3491" s="7"/>
      <c r="AM3491" s="7"/>
      <c r="AN3491" s="7"/>
    </row>
    <row r="3492" spans="5:40" customFormat="1" x14ac:dyDescent="0.25">
      <c r="E3492" s="7"/>
      <c r="F3492" s="7"/>
      <c r="G3492" s="7"/>
      <c r="H3492" s="7"/>
      <c r="I3492" s="7"/>
      <c r="J3492" s="7"/>
      <c r="K3492" s="7"/>
      <c r="L3492" s="7"/>
      <c r="M3492" s="7"/>
      <c r="N3492" s="7"/>
      <c r="O3492" s="7"/>
      <c r="P3492" s="7"/>
      <c r="Q3492" s="7"/>
      <c r="R3492" s="7"/>
      <c r="S3492" s="7"/>
      <c r="T3492" s="7"/>
      <c r="U3492" s="7"/>
      <c r="V3492" s="7"/>
      <c r="W3492" s="7"/>
      <c r="X3492" s="7"/>
      <c r="Y3492" s="7"/>
      <c r="Z3492" s="7"/>
      <c r="AA3492" s="7"/>
      <c r="AB3492" s="7"/>
      <c r="AC3492" s="7"/>
      <c r="AD3492" s="7"/>
      <c r="AE3492" s="7"/>
      <c r="AF3492" s="7"/>
      <c r="AG3492" s="7"/>
      <c r="AH3492" s="7"/>
      <c r="AI3492" s="7"/>
      <c r="AJ3492" s="7"/>
      <c r="AK3492" s="7"/>
      <c r="AL3492" s="7"/>
      <c r="AM3492" s="7"/>
      <c r="AN3492" s="7"/>
    </row>
    <row r="3493" spans="5:40" customFormat="1" x14ac:dyDescent="0.25">
      <c r="E3493" s="7"/>
      <c r="F3493" s="7"/>
      <c r="G3493" s="7"/>
      <c r="H3493" s="7"/>
      <c r="I3493" s="7"/>
      <c r="J3493" s="7"/>
      <c r="K3493" s="7"/>
      <c r="L3493" s="7"/>
      <c r="M3493" s="7"/>
      <c r="N3493" s="7"/>
      <c r="O3493" s="7"/>
      <c r="P3493" s="7"/>
      <c r="Q3493" s="7"/>
      <c r="R3493" s="7"/>
      <c r="S3493" s="7"/>
      <c r="T3493" s="7"/>
      <c r="U3493" s="7"/>
      <c r="V3493" s="7"/>
      <c r="W3493" s="7"/>
      <c r="X3493" s="7"/>
      <c r="Y3493" s="7"/>
      <c r="Z3493" s="7"/>
      <c r="AA3493" s="7"/>
      <c r="AB3493" s="7"/>
      <c r="AC3493" s="7"/>
      <c r="AD3493" s="7"/>
      <c r="AE3493" s="7"/>
      <c r="AF3493" s="7"/>
      <c r="AG3493" s="7"/>
      <c r="AH3493" s="7"/>
      <c r="AI3493" s="7"/>
      <c r="AJ3493" s="7"/>
      <c r="AK3493" s="7"/>
      <c r="AL3493" s="7"/>
      <c r="AM3493" s="7"/>
      <c r="AN3493" s="7"/>
    </row>
    <row r="3494" spans="5:40" customFormat="1" x14ac:dyDescent="0.25">
      <c r="E3494" s="7"/>
      <c r="F3494" s="7"/>
      <c r="G3494" s="7"/>
      <c r="H3494" s="7"/>
      <c r="I3494" s="7"/>
      <c r="J3494" s="7"/>
      <c r="K3494" s="7"/>
      <c r="L3494" s="7"/>
      <c r="M3494" s="7"/>
      <c r="N3494" s="7"/>
      <c r="O3494" s="7"/>
      <c r="P3494" s="7"/>
      <c r="Q3494" s="7"/>
      <c r="R3494" s="7"/>
      <c r="S3494" s="7"/>
      <c r="T3494" s="7"/>
      <c r="U3494" s="7"/>
      <c r="V3494" s="7"/>
      <c r="W3494" s="7"/>
      <c r="X3494" s="7"/>
      <c r="Y3494" s="7"/>
      <c r="Z3494" s="7"/>
      <c r="AA3494" s="7"/>
      <c r="AB3494" s="7"/>
      <c r="AC3494" s="7"/>
      <c r="AD3494" s="7"/>
      <c r="AE3494" s="7"/>
      <c r="AF3494" s="7"/>
      <c r="AG3494" s="7"/>
      <c r="AH3494" s="7"/>
      <c r="AI3494" s="7"/>
      <c r="AJ3494" s="7"/>
      <c r="AK3494" s="7"/>
      <c r="AL3494" s="7"/>
      <c r="AM3494" s="7"/>
      <c r="AN3494" s="7"/>
    </row>
    <row r="3495" spans="5:40" customFormat="1" x14ac:dyDescent="0.25">
      <c r="E3495" s="7"/>
      <c r="F3495" s="7"/>
      <c r="G3495" s="7"/>
      <c r="H3495" s="7"/>
      <c r="I3495" s="7"/>
      <c r="J3495" s="7"/>
      <c r="K3495" s="7"/>
      <c r="L3495" s="7"/>
      <c r="M3495" s="7"/>
      <c r="N3495" s="7"/>
      <c r="O3495" s="7"/>
      <c r="P3495" s="7"/>
      <c r="Q3495" s="7"/>
      <c r="R3495" s="7"/>
      <c r="S3495" s="7"/>
      <c r="T3495" s="7"/>
      <c r="U3495" s="7"/>
      <c r="V3495" s="7"/>
      <c r="W3495" s="7"/>
      <c r="X3495" s="7"/>
      <c r="Y3495" s="7"/>
      <c r="Z3495" s="7"/>
      <c r="AA3495" s="7"/>
      <c r="AB3495" s="7"/>
      <c r="AC3495" s="7"/>
      <c r="AD3495" s="7"/>
      <c r="AE3495" s="7"/>
      <c r="AF3495" s="7"/>
      <c r="AG3495" s="7"/>
      <c r="AH3495" s="7"/>
      <c r="AI3495" s="7"/>
      <c r="AJ3495" s="7"/>
      <c r="AK3495" s="7"/>
      <c r="AL3495" s="7"/>
      <c r="AM3495" s="7"/>
      <c r="AN3495" s="7"/>
    </row>
    <row r="3496" spans="5:40" customFormat="1" x14ac:dyDescent="0.25">
      <c r="E3496" s="7"/>
      <c r="F3496" s="7"/>
      <c r="G3496" s="7"/>
      <c r="H3496" s="7"/>
      <c r="I3496" s="7"/>
      <c r="J3496" s="7"/>
      <c r="K3496" s="7"/>
      <c r="L3496" s="7"/>
      <c r="M3496" s="7"/>
      <c r="N3496" s="7"/>
      <c r="O3496" s="7"/>
      <c r="P3496" s="7"/>
      <c r="Q3496" s="7"/>
      <c r="R3496" s="7"/>
      <c r="S3496" s="7"/>
      <c r="T3496" s="7"/>
      <c r="U3496" s="7"/>
      <c r="V3496" s="7"/>
      <c r="W3496" s="7"/>
      <c r="X3496" s="7"/>
      <c r="Y3496" s="7"/>
      <c r="Z3496" s="7"/>
      <c r="AA3496" s="7"/>
      <c r="AB3496" s="7"/>
      <c r="AC3496" s="7"/>
      <c r="AD3496" s="7"/>
      <c r="AE3496" s="7"/>
      <c r="AF3496" s="7"/>
      <c r="AG3496" s="7"/>
      <c r="AH3496" s="7"/>
      <c r="AI3496" s="7"/>
      <c r="AJ3496" s="7"/>
      <c r="AK3496" s="7"/>
      <c r="AL3496" s="7"/>
      <c r="AM3496" s="7"/>
      <c r="AN3496" s="7"/>
    </row>
    <row r="3497" spans="5:40" customFormat="1" x14ac:dyDescent="0.25">
      <c r="E3497" s="7"/>
      <c r="F3497" s="7"/>
      <c r="G3497" s="7"/>
      <c r="H3497" s="7"/>
      <c r="I3497" s="7"/>
      <c r="J3497" s="7"/>
      <c r="K3497" s="7"/>
      <c r="L3497" s="7"/>
      <c r="M3497" s="7"/>
      <c r="N3497" s="7"/>
      <c r="O3497" s="7"/>
      <c r="P3497" s="7"/>
      <c r="Q3497" s="7"/>
      <c r="R3497" s="7"/>
      <c r="S3497" s="7"/>
      <c r="T3497" s="7"/>
      <c r="U3497" s="7"/>
      <c r="V3497" s="7"/>
      <c r="W3497" s="7"/>
      <c r="X3497" s="7"/>
      <c r="Y3497" s="7"/>
      <c r="Z3497" s="7"/>
      <c r="AA3497" s="7"/>
      <c r="AB3497" s="7"/>
      <c r="AC3497" s="7"/>
      <c r="AD3497" s="7"/>
      <c r="AE3497" s="7"/>
      <c r="AF3497" s="7"/>
      <c r="AG3497" s="7"/>
      <c r="AH3497" s="7"/>
      <c r="AI3497" s="7"/>
      <c r="AJ3497" s="7"/>
      <c r="AK3497" s="7"/>
      <c r="AL3497" s="7"/>
      <c r="AM3497" s="7"/>
      <c r="AN3497" s="7"/>
    </row>
    <row r="3498" spans="5:40" customFormat="1" x14ac:dyDescent="0.25">
      <c r="E3498" s="7"/>
      <c r="F3498" s="7"/>
      <c r="G3498" s="7"/>
      <c r="H3498" s="7"/>
      <c r="I3498" s="7"/>
      <c r="J3498" s="7"/>
      <c r="K3498" s="7"/>
      <c r="L3498" s="7"/>
      <c r="M3498" s="7"/>
      <c r="N3498" s="7"/>
      <c r="O3498" s="7"/>
      <c r="P3498" s="7"/>
      <c r="Q3498" s="7"/>
      <c r="R3498" s="7"/>
      <c r="S3498" s="7"/>
      <c r="T3498" s="7"/>
      <c r="U3498" s="7"/>
      <c r="V3498" s="7"/>
      <c r="W3498" s="7"/>
      <c r="X3498" s="7"/>
      <c r="Y3498" s="7"/>
      <c r="Z3498" s="7"/>
      <c r="AA3498" s="7"/>
      <c r="AB3498" s="7"/>
      <c r="AC3498" s="7"/>
      <c r="AD3498" s="7"/>
      <c r="AE3498" s="7"/>
      <c r="AF3498" s="7"/>
      <c r="AG3498" s="7"/>
      <c r="AH3498" s="7"/>
      <c r="AI3498" s="7"/>
      <c r="AJ3498" s="7"/>
      <c r="AK3498" s="7"/>
      <c r="AL3498" s="7"/>
      <c r="AM3498" s="7"/>
      <c r="AN3498" s="7"/>
    </row>
    <row r="3499" spans="5:40" customFormat="1" x14ac:dyDescent="0.25">
      <c r="E3499" s="7"/>
      <c r="F3499" s="7"/>
      <c r="G3499" s="7"/>
      <c r="H3499" s="7"/>
      <c r="I3499" s="7"/>
      <c r="J3499" s="7"/>
      <c r="K3499" s="7"/>
      <c r="L3499" s="7"/>
      <c r="M3499" s="7"/>
      <c r="N3499" s="7"/>
      <c r="O3499" s="7"/>
      <c r="P3499" s="7"/>
      <c r="Q3499" s="7"/>
      <c r="R3499" s="7"/>
      <c r="S3499" s="7"/>
      <c r="T3499" s="7"/>
      <c r="U3499" s="7"/>
      <c r="V3499" s="7"/>
      <c r="W3499" s="7"/>
      <c r="X3499" s="7"/>
      <c r="Y3499" s="7"/>
      <c r="Z3499" s="7"/>
      <c r="AA3499" s="7"/>
      <c r="AB3499" s="7"/>
      <c r="AC3499" s="7"/>
      <c r="AD3499" s="7"/>
      <c r="AE3499" s="7"/>
      <c r="AF3499" s="7"/>
      <c r="AG3499" s="7"/>
      <c r="AH3499" s="7"/>
      <c r="AI3499" s="7"/>
      <c r="AJ3499" s="7"/>
      <c r="AK3499" s="7"/>
      <c r="AL3499" s="7"/>
      <c r="AM3499" s="7"/>
      <c r="AN3499" s="7"/>
    </row>
    <row r="3500" spans="5:40" customFormat="1" x14ac:dyDescent="0.25">
      <c r="E3500" s="7"/>
      <c r="F3500" s="7"/>
      <c r="G3500" s="7"/>
      <c r="H3500" s="7"/>
      <c r="I3500" s="7"/>
      <c r="J3500" s="7"/>
      <c r="K3500" s="7"/>
      <c r="L3500" s="7"/>
      <c r="M3500" s="7"/>
      <c r="N3500" s="7"/>
      <c r="O3500" s="7"/>
      <c r="P3500" s="7"/>
      <c r="Q3500" s="7"/>
      <c r="R3500" s="7"/>
      <c r="S3500" s="7"/>
      <c r="T3500" s="7"/>
      <c r="U3500" s="7"/>
      <c r="V3500" s="7"/>
      <c r="W3500" s="7"/>
      <c r="X3500" s="7"/>
      <c r="Y3500" s="7"/>
      <c r="Z3500" s="7"/>
      <c r="AA3500" s="7"/>
      <c r="AB3500" s="7"/>
      <c r="AC3500" s="7"/>
      <c r="AD3500" s="7"/>
      <c r="AE3500" s="7"/>
      <c r="AF3500" s="7"/>
      <c r="AG3500" s="7"/>
      <c r="AH3500" s="7"/>
      <c r="AI3500" s="7"/>
      <c r="AJ3500" s="7"/>
      <c r="AK3500" s="7"/>
      <c r="AL3500" s="7"/>
      <c r="AM3500" s="7"/>
      <c r="AN3500" s="7"/>
    </row>
    <row r="3501" spans="5:40" customFormat="1" x14ac:dyDescent="0.25">
      <c r="E3501" s="7"/>
      <c r="F3501" s="7"/>
      <c r="G3501" s="7"/>
      <c r="H3501" s="7"/>
      <c r="I3501" s="7"/>
      <c r="J3501" s="7"/>
      <c r="K3501" s="7"/>
      <c r="L3501" s="7"/>
      <c r="M3501" s="7"/>
      <c r="N3501" s="7"/>
      <c r="O3501" s="7"/>
      <c r="P3501" s="7"/>
      <c r="Q3501" s="7"/>
      <c r="R3501" s="7"/>
      <c r="S3501" s="7"/>
      <c r="T3501" s="7"/>
      <c r="U3501" s="7"/>
      <c r="V3501" s="7"/>
      <c r="W3501" s="7"/>
      <c r="X3501" s="7"/>
      <c r="Y3501" s="7"/>
      <c r="Z3501" s="7"/>
      <c r="AA3501" s="7"/>
      <c r="AB3501" s="7"/>
      <c r="AC3501" s="7"/>
      <c r="AD3501" s="7"/>
      <c r="AE3501" s="7"/>
      <c r="AF3501" s="7"/>
      <c r="AG3501" s="7"/>
      <c r="AH3501" s="7"/>
      <c r="AI3501" s="7"/>
      <c r="AJ3501" s="7"/>
      <c r="AK3501" s="7"/>
      <c r="AL3501" s="7"/>
      <c r="AM3501" s="7"/>
      <c r="AN3501" s="7"/>
    </row>
    <row r="3502" spans="5:40" customFormat="1" x14ac:dyDescent="0.25">
      <c r="E3502" s="7"/>
      <c r="F3502" s="7"/>
      <c r="G3502" s="7"/>
      <c r="H3502" s="7"/>
      <c r="I3502" s="7"/>
      <c r="J3502" s="7"/>
      <c r="K3502" s="7"/>
      <c r="L3502" s="7"/>
      <c r="M3502" s="7"/>
      <c r="N3502" s="7"/>
      <c r="O3502" s="7"/>
      <c r="P3502" s="7"/>
      <c r="Q3502" s="7"/>
      <c r="R3502" s="7"/>
      <c r="S3502" s="7"/>
      <c r="T3502" s="7"/>
      <c r="U3502" s="7"/>
      <c r="V3502" s="7"/>
      <c r="W3502" s="7"/>
      <c r="X3502" s="7"/>
      <c r="Y3502" s="7"/>
      <c r="Z3502" s="7"/>
      <c r="AA3502" s="7"/>
      <c r="AB3502" s="7"/>
      <c r="AC3502" s="7"/>
      <c r="AD3502" s="7"/>
      <c r="AE3502" s="7"/>
      <c r="AF3502" s="7"/>
      <c r="AG3502" s="7"/>
      <c r="AH3502" s="7"/>
      <c r="AI3502" s="7"/>
      <c r="AJ3502" s="7"/>
      <c r="AK3502" s="7"/>
      <c r="AL3502" s="7"/>
      <c r="AM3502" s="7"/>
      <c r="AN3502" s="7"/>
    </row>
    <row r="3503" spans="5:40" customFormat="1" x14ac:dyDescent="0.25">
      <c r="E3503" s="7"/>
      <c r="F3503" s="7"/>
      <c r="G3503" s="7"/>
      <c r="H3503" s="7"/>
      <c r="I3503" s="7"/>
      <c r="J3503" s="7"/>
      <c r="K3503" s="7"/>
      <c r="L3503" s="7"/>
      <c r="M3503" s="7"/>
      <c r="N3503" s="7"/>
      <c r="O3503" s="7"/>
      <c r="P3503" s="7"/>
      <c r="Q3503" s="7"/>
      <c r="R3503" s="7"/>
      <c r="S3503" s="7"/>
      <c r="T3503" s="7"/>
      <c r="U3503" s="7"/>
      <c r="V3503" s="7"/>
      <c r="W3503" s="7"/>
      <c r="X3503" s="7"/>
      <c r="Y3503" s="7"/>
      <c r="Z3503" s="7"/>
      <c r="AA3503" s="7"/>
      <c r="AB3503" s="7"/>
      <c r="AC3503" s="7"/>
      <c r="AD3503" s="7"/>
      <c r="AE3503" s="7"/>
      <c r="AF3503" s="7"/>
      <c r="AG3503" s="7"/>
      <c r="AH3503" s="7"/>
      <c r="AI3503" s="7"/>
      <c r="AJ3503" s="7"/>
      <c r="AK3503" s="7"/>
      <c r="AL3503" s="7"/>
      <c r="AM3503" s="7"/>
      <c r="AN3503" s="7"/>
    </row>
    <row r="3504" spans="5:40" customFormat="1" x14ac:dyDescent="0.25">
      <c r="E3504" s="7"/>
      <c r="F3504" s="7"/>
      <c r="G3504" s="7"/>
      <c r="H3504" s="7"/>
      <c r="I3504" s="7"/>
      <c r="J3504" s="7"/>
      <c r="K3504" s="7"/>
      <c r="L3504" s="7"/>
      <c r="M3504" s="7"/>
      <c r="N3504" s="7"/>
      <c r="O3504" s="7"/>
      <c r="P3504" s="7"/>
      <c r="Q3504" s="7"/>
      <c r="R3504" s="7"/>
      <c r="S3504" s="7"/>
      <c r="T3504" s="7"/>
      <c r="U3504" s="7"/>
      <c r="V3504" s="7"/>
      <c r="W3504" s="7"/>
      <c r="X3504" s="7"/>
      <c r="Y3504" s="7"/>
      <c r="Z3504" s="7"/>
      <c r="AA3504" s="7"/>
      <c r="AB3504" s="7"/>
      <c r="AC3504" s="7"/>
      <c r="AD3504" s="7"/>
      <c r="AE3504" s="7"/>
      <c r="AF3504" s="7"/>
      <c r="AG3504" s="7"/>
      <c r="AH3504" s="7"/>
      <c r="AI3504" s="7"/>
      <c r="AJ3504" s="7"/>
      <c r="AK3504" s="7"/>
      <c r="AL3504" s="7"/>
      <c r="AM3504" s="7"/>
      <c r="AN3504" s="7"/>
    </row>
    <row r="3505" spans="5:40" customFormat="1" x14ac:dyDescent="0.25">
      <c r="E3505" s="7"/>
      <c r="F3505" s="7"/>
      <c r="G3505" s="7"/>
      <c r="H3505" s="7"/>
      <c r="I3505" s="7"/>
      <c r="J3505" s="7"/>
      <c r="K3505" s="7"/>
      <c r="L3505" s="7"/>
      <c r="M3505" s="7"/>
      <c r="N3505" s="7"/>
      <c r="O3505" s="7"/>
      <c r="P3505" s="7"/>
      <c r="Q3505" s="7"/>
      <c r="R3505" s="7"/>
      <c r="S3505" s="7"/>
      <c r="T3505" s="7"/>
      <c r="U3505" s="7"/>
      <c r="V3505" s="7"/>
      <c r="W3505" s="7"/>
      <c r="X3505" s="7"/>
      <c r="Y3505" s="7"/>
      <c r="Z3505" s="7"/>
      <c r="AA3505" s="7"/>
      <c r="AB3505" s="7"/>
      <c r="AC3505" s="7"/>
      <c r="AD3505" s="7"/>
      <c r="AE3505" s="7"/>
      <c r="AF3505" s="7"/>
      <c r="AG3505" s="7"/>
      <c r="AH3505" s="7"/>
      <c r="AI3505" s="7"/>
      <c r="AJ3505" s="7"/>
      <c r="AK3505" s="7"/>
      <c r="AL3505" s="7"/>
      <c r="AM3505" s="7"/>
      <c r="AN3505" s="7"/>
    </row>
    <row r="3506" spans="5:40" customFormat="1" x14ac:dyDescent="0.25">
      <c r="E3506" s="7"/>
      <c r="F3506" s="7"/>
      <c r="G3506" s="7"/>
      <c r="H3506" s="7"/>
      <c r="I3506" s="7"/>
      <c r="J3506" s="7"/>
      <c r="K3506" s="7"/>
      <c r="L3506" s="7"/>
      <c r="M3506" s="7"/>
      <c r="N3506" s="7"/>
      <c r="O3506" s="7"/>
      <c r="P3506" s="7"/>
      <c r="Q3506" s="7"/>
      <c r="R3506" s="7"/>
      <c r="S3506" s="7"/>
      <c r="T3506" s="7"/>
      <c r="U3506" s="7"/>
      <c r="V3506" s="7"/>
      <c r="W3506" s="7"/>
      <c r="X3506" s="7"/>
      <c r="Y3506" s="7"/>
      <c r="Z3506" s="7"/>
      <c r="AA3506" s="7"/>
      <c r="AB3506" s="7"/>
      <c r="AC3506" s="7"/>
      <c r="AD3506" s="7"/>
      <c r="AE3506" s="7"/>
      <c r="AF3506" s="7"/>
      <c r="AG3506" s="7"/>
      <c r="AH3506" s="7"/>
      <c r="AI3506" s="7"/>
      <c r="AJ3506" s="7"/>
      <c r="AK3506" s="7"/>
      <c r="AL3506" s="7"/>
      <c r="AM3506" s="7"/>
      <c r="AN3506" s="7"/>
    </row>
    <row r="3507" spans="5:40" customFormat="1" x14ac:dyDescent="0.25">
      <c r="E3507" s="7"/>
      <c r="F3507" s="7"/>
      <c r="G3507" s="7"/>
      <c r="H3507" s="7"/>
      <c r="I3507" s="7"/>
      <c r="J3507" s="7"/>
      <c r="K3507" s="7"/>
      <c r="L3507" s="7"/>
      <c r="M3507" s="7"/>
      <c r="N3507" s="7"/>
      <c r="O3507" s="7"/>
      <c r="P3507" s="7"/>
      <c r="Q3507" s="7"/>
      <c r="R3507" s="7"/>
      <c r="S3507" s="7"/>
      <c r="T3507" s="7"/>
      <c r="U3507" s="7"/>
      <c r="V3507" s="7"/>
      <c r="W3507" s="7"/>
      <c r="X3507" s="7"/>
      <c r="Y3507" s="7"/>
      <c r="Z3507" s="7"/>
      <c r="AA3507" s="7"/>
      <c r="AB3507" s="7"/>
      <c r="AC3507" s="7"/>
      <c r="AD3507" s="7"/>
      <c r="AE3507" s="7"/>
      <c r="AF3507" s="7"/>
      <c r="AG3507" s="7"/>
      <c r="AH3507" s="7"/>
      <c r="AI3507" s="7"/>
      <c r="AJ3507" s="7"/>
      <c r="AK3507" s="7"/>
      <c r="AL3507" s="7"/>
      <c r="AM3507" s="7"/>
      <c r="AN3507" s="7"/>
    </row>
    <row r="3508" spans="5:40" customFormat="1" x14ac:dyDescent="0.25">
      <c r="E3508" s="7"/>
      <c r="F3508" s="7"/>
      <c r="G3508" s="7"/>
      <c r="H3508" s="7"/>
      <c r="I3508" s="7"/>
      <c r="J3508" s="7"/>
      <c r="K3508" s="7"/>
      <c r="L3508" s="7"/>
      <c r="M3508" s="7"/>
      <c r="N3508" s="7"/>
      <c r="O3508" s="7"/>
      <c r="P3508" s="7"/>
      <c r="Q3508" s="7"/>
      <c r="R3508" s="7"/>
      <c r="S3508" s="7"/>
      <c r="T3508" s="7"/>
      <c r="U3508" s="7"/>
      <c r="V3508" s="7"/>
      <c r="W3508" s="7"/>
      <c r="X3508" s="7"/>
      <c r="Y3508" s="7"/>
      <c r="Z3508" s="7"/>
      <c r="AA3508" s="7"/>
      <c r="AB3508" s="7"/>
      <c r="AC3508" s="7"/>
      <c r="AD3508" s="7"/>
      <c r="AE3508" s="7"/>
      <c r="AF3508" s="7"/>
      <c r="AG3508" s="7"/>
      <c r="AH3508" s="7"/>
      <c r="AI3508" s="7"/>
      <c r="AJ3508" s="7"/>
      <c r="AK3508" s="7"/>
      <c r="AL3508" s="7"/>
      <c r="AM3508" s="7"/>
      <c r="AN3508" s="7"/>
    </row>
    <row r="3509" spans="5:40" customFormat="1" x14ac:dyDescent="0.25">
      <c r="E3509" s="7"/>
      <c r="F3509" s="7"/>
      <c r="G3509" s="7"/>
      <c r="H3509" s="7"/>
      <c r="I3509" s="7"/>
      <c r="J3509" s="7"/>
      <c r="K3509" s="7"/>
      <c r="L3509" s="7"/>
      <c r="M3509" s="7"/>
      <c r="N3509" s="7"/>
      <c r="O3509" s="7"/>
      <c r="P3509" s="7"/>
      <c r="Q3509" s="7"/>
      <c r="R3509" s="7"/>
      <c r="S3509" s="7"/>
      <c r="T3509" s="7"/>
      <c r="U3509" s="7"/>
      <c r="V3509" s="7"/>
      <c r="W3509" s="7"/>
      <c r="X3509" s="7"/>
      <c r="Y3509" s="7"/>
      <c r="Z3509" s="7"/>
      <c r="AA3509" s="7"/>
      <c r="AB3509" s="7"/>
      <c r="AC3509" s="7"/>
      <c r="AD3509" s="7"/>
      <c r="AE3509" s="7"/>
      <c r="AF3509" s="7"/>
      <c r="AG3509" s="7"/>
      <c r="AH3509" s="7"/>
      <c r="AI3509" s="7"/>
      <c r="AJ3509" s="7"/>
      <c r="AK3509" s="7"/>
      <c r="AL3509" s="7"/>
      <c r="AM3509" s="7"/>
      <c r="AN3509" s="7"/>
    </row>
    <row r="3510" spans="5:40" customFormat="1" x14ac:dyDescent="0.25">
      <c r="E3510" s="7"/>
      <c r="F3510" s="7"/>
      <c r="G3510" s="7"/>
      <c r="H3510" s="7"/>
      <c r="I3510" s="7"/>
      <c r="J3510" s="7"/>
      <c r="K3510" s="7"/>
      <c r="L3510" s="7"/>
      <c r="M3510" s="7"/>
      <c r="N3510" s="7"/>
      <c r="O3510" s="7"/>
      <c r="P3510" s="7"/>
      <c r="Q3510" s="7"/>
      <c r="R3510" s="7"/>
      <c r="S3510" s="7"/>
      <c r="T3510" s="7"/>
      <c r="U3510" s="7"/>
      <c r="V3510" s="7"/>
      <c r="W3510" s="7"/>
      <c r="X3510" s="7"/>
      <c r="Y3510" s="7"/>
      <c r="Z3510" s="7"/>
      <c r="AA3510" s="7"/>
      <c r="AB3510" s="7"/>
      <c r="AC3510" s="7"/>
      <c r="AD3510" s="7"/>
      <c r="AE3510" s="7"/>
      <c r="AF3510" s="7"/>
      <c r="AG3510" s="7"/>
      <c r="AH3510" s="7"/>
      <c r="AI3510" s="7"/>
      <c r="AJ3510" s="7"/>
      <c r="AK3510" s="7"/>
      <c r="AL3510" s="7"/>
      <c r="AM3510" s="7"/>
      <c r="AN3510" s="7"/>
    </row>
    <row r="3511" spans="5:40" customFormat="1" x14ac:dyDescent="0.25">
      <c r="E3511" s="7"/>
      <c r="F3511" s="7"/>
      <c r="G3511" s="7"/>
      <c r="H3511" s="7"/>
      <c r="I3511" s="7"/>
      <c r="J3511" s="7"/>
      <c r="K3511" s="7"/>
      <c r="L3511" s="7"/>
      <c r="M3511" s="7"/>
      <c r="N3511" s="7"/>
      <c r="O3511" s="7"/>
      <c r="P3511" s="7"/>
      <c r="Q3511" s="7"/>
      <c r="R3511" s="7"/>
      <c r="S3511" s="7"/>
      <c r="T3511" s="7"/>
      <c r="U3511" s="7"/>
      <c r="V3511" s="7"/>
      <c r="W3511" s="7"/>
      <c r="X3511" s="7"/>
      <c r="Y3511" s="7"/>
      <c r="Z3511" s="7"/>
      <c r="AA3511" s="7"/>
      <c r="AB3511" s="7"/>
      <c r="AC3511" s="7"/>
      <c r="AD3511" s="7"/>
      <c r="AE3511" s="7"/>
      <c r="AF3511" s="7"/>
      <c r="AG3511" s="7"/>
      <c r="AH3511" s="7"/>
      <c r="AI3511" s="7"/>
      <c r="AJ3511" s="7"/>
      <c r="AK3511" s="7"/>
      <c r="AL3511" s="7"/>
      <c r="AM3511" s="7"/>
      <c r="AN3511" s="7"/>
    </row>
    <row r="3512" spans="5:40" customFormat="1" x14ac:dyDescent="0.25">
      <c r="E3512" s="7"/>
      <c r="F3512" s="7"/>
      <c r="G3512" s="7"/>
      <c r="H3512" s="7"/>
      <c r="I3512" s="7"/>
      <c r="J3512" s="7"/>
      <c r="K3512" s="7"/>
      <c r="L3512" s="7"/>
      <c r="M3512" s="7"/>
      <c r="N3512" s="7"/>
      <c r="O3512" s="7"/>
      <c r="P3512" s="7"/>
      <c r="Q3512" s="7"/>
      <c r="R3512" s="7"/>
      <c r="S3512" s="7"/>
      <c r="T3512" s="7"/>
      <c r="U3512" s="7"/>
      <c r="V3512" s="7"/>
      <c r="W3512" s="7"/>
      <c r="X3512" s="7"/>
      <c r="Y3512" s="7"/>
      <c r="Z3512" s="7"/>
      <c r="AA3512" s="7"/>
      <c r="AB3512" s="7"/>
      <c r="AC3512" s="7"/>
      <c r="AD3512" s="7"/>
      <c r="AE3512" s="7"/>
      <c r="AF3512" s="7"/>
      <c r="AG3512" s="7"/>
      <c r="AH3512" s="7"/>
      <c r="AI3512" s="7"/>
      <c r="AJ3512" s="7"/>
      <c r="AK3512" s="7"/>
      <c r="AL3512" s="7"/>
      <c r="AM3512" s="7"/>
      <c r="AN3512" s="7"/>
    </row>
    <row r="3513" spans="5:40" customFormat="1" x14ac:dyDescent="0.25">
      <c r="E3513" s="7"/>
      <c r="F3513" s="7"/>
      <c r="G3513" s="7"/>
      <c r="H3513" s="7"/>
      <c r="I3513" s="7"/>
      <c r="J3513" s="7"/>
      <c r="K3513" s="7"/>
      <c r="L3513" s="7"/>
      <c r="M3513" s="7"/>
      <c r="N3513" s="7"/>
      <c r="O3513" s="7"/>
      <c r="P3513" s="7"/>
      <c r="Q3513" s="7"/>
      <c r="R3513" s="7"/>
      <c r="S3513" s="7"/>
      <c r="T3513" s="7"/>
      <c r="U3513" s="7"/>
      <c r="V3513" s="7"/>
      <c r="W3513" s="7"/>
      <c r="X3513" s="7"/>
      <c r="Y3513" s="7"/>
      <c r="Z3513" s="7"/>
      <c r="AA3513" s="7"/>
      <c r="AB3513" s="7"/>
      <c r="AC3513" s="7"/>
      <c r="AD3513" s="7"/>
      <c r="AE3513" s="7"/>
      <c r="AF3513" s="7"/>
      <c r="AG3513" s="7"/>
      <c r="AH3513" s="7"/>
      <c r="AI3513" s="7"/>
      <c r="AJ3513" s="7"/>
      <c r="AK3513" s="7"/>
      <c r="AL3513" s="7"/>
      <c r="AM3513" s="7"/>
      <c r="AN3513" s="7"/>
    </row>
    <row r="3514" spans="5:40" customFormat="1" x14ac:dyDescent="0.25">
      <c r="E3514" s="7"/>
      <c r="F3514" s="7"/>
      <c r="G3514" s="7"/>
      <c r="H3514" s="7"/>
      <c r="I3514" s="7"/>
      <c r="J3514" s="7"/>
      <c r="K3514" s="7"/>
      <c r="L3514" s="7"/>
      <c r="M3514" s="7"/>
      <c r="N3514" s="7"/>
      <c r="O3514" s="7"/>
      <c r="P3514" s="7"/>
      <c r="Q3514" s="7"/>
      <c r="R3514" s="7"/>
      <c r="S3514" s="7"/>
      <c r="T3514" s="7"/>
      <c r="U3514" s="7"/>
      <c r="V3514" s="7"/>
      <c r="W3514" s="7"/>
      <c r="X3514" s="7"/>
      <c r="Y3514" s="7"/>
      <c r="Z3514" s="7"/>
      <c r="AA3514" s="7"/>
      <c r="AB3514" s="7"/>
      <c r="AC3514" s="7"/>
      <c r="AD3514" s="7"/>
      <c r="AE3514" s="7"/>
      <c r="AF3514" s="7"/>
      <c r="AG3514" s="7"/>
      <c r="AH3514" s="7"/>
      <c r="AI3514" s="7"/>
      <c r="AJ3514" s="7"/>
      <c r="AK3514" s="7"/>
      <c r="AL3514" s="7"/>
      <c r="AM3514" s="7"/>
      <c r="AN3514" s="7"/>
    </row>
    <row r="3515" spans="5:40" customFormat="1" x14ac:dyDescent="0.25">
      <c r="E3515" s="7"/>
      <c r="F3515" s="7"/>
      <c r="G3515" s="7"/>
      <c r="H3515" s="7"/>
      <c r="I3515" s="7"/>
      <c r="J3515" s="7"/>
      <c r="K3515" s="7"/>
      <c r="L3515" s="7"/>
      <c r="M3515" s="7"/>
      <c r="N3515" s="7"/>
      <c r="O3515" s="7"/>
      <c r="P3515" s="7"/>
      <c r="Q3515" s="7"/>
      <c r="R3515" s="7"/>
      <c r="S3515" s="7"/>
      <c r="T3515" s="7"/>
      <c r="U3515" s="7"/>
      <c r="V3515" s="7"/>
      <c r="W3515" s="7"/>
      <c r="X3515" s="7"/>
      <c r="Y3515" s="7"/>
      <c r="Z3515" s="7"/>
      <c r="AA3515" s="7"/>
      <c r="AB3515" s="7"/>
      <c r="AC3515" s="7"/>
      <c r="AD3515" s="7"/>
      <c r="AE3515" s="7"/>
      <c r="AF3515" s="7"/>
      <c r="AG3515" s="7"/>
      <c r="AH3515" s="7"/>
      <c r="AI3515" s="7"/>
      <c r="AJ3515" s="7"/>
      <c r="AK3515" s="7"/>
      <c r="AL3515" s="7"/>
      <c r="AM3515" s="7"/>
      <c r="AN3515" s="7"/>
    </row>
    <row r="3516" spans="5:40" customFormat="1" x14ac:dyDescent="0.25">
      <c r="E3516" s="7"/>
      <c r="F3516" s="7"/>
      <c r="G3516" s="7"/>
      <c r="H3516" s="7"/>
      <c r="I3516" s="7"/>
      <c r="J3516" s="7"/>
      <c r="K3516" s="7"/>
      <c r="L3516" s="7"/>
      <c r="M3516" s="7"/>
      <c r="N3516" s="7"/>
      <c r="O3516" s="7"/>
      <c r="P3516" s="7"/>
      <c r="Q3516" s="7"/>
      <c r="R3516" s="7"/>
      <c r="S3516" s="7"/>
      <c r="T3516" s="7"/>
      <c r="U3516" s="7"/>
      <c r="V3516" s="7"/>
      <c r="W3516" s="7"/>
      <c r="X3516" s="7"/>
      <c r="Y3516" s="7"/>
      <c r="Z3516" s="7"/>
      <c r="AA3516" s="7"/>
      <c r="AB3516" s="7"/>
      <c r="AC3516" s="7"/>
      <c r="AD3516" s="7"/>
      <c r="AE3516" s="7"/>
      <c r="AF3516" s="7"/>
      <c r="AG3516" s="7"/>
      <c r="AH3516" s="7"/>
      <c r="AI3516" s="7"/>
      <c r="AJ3516" s="7"/>
      <c r="AK3516" s="7"/>
      <c r="AL3516" s="7"/>
      <c r="AM3516" s="7"/>
      <c r="AN3516" s="7"/>
    </row>
    <row r="3517" spans="5:40" customFormat="1" x14ac:dyDescent="0.25">
      <c r="E3517" s="7"/>
      <c r="F3517" s="7"/>
      <c r="G3517" s="7"/>
      <c r="H3517" s="7"/>
      <c r="I3517" s="7"/>
      <c r="J3517" s="7"/>
      <c r="K3517" s="7"/>
      <c r="L3517" s="7"/>
      <c r="M3517" s="7"/>
      <c r="N3517" s="7"/>
      <c r="O3517" s="7"/>
      <c r="P3517" s="7"/>
      <c r="Q3517" s="7"/>
      <c r="R3517" s="7"/>
      <c r="S3517" s="7"/>
      <c r="T3517" s="7"/>
      <c r="U3517" s="7"/>
      <c r="V3517" s="7"/>
      <c r="W3517" s="7"/>
      <c r="X3517" s="7"/>
      <c r="Y3517" s="7"/>
      <c r="Z3517" s="7"/>
      <c r="AA3517" s="7"/>
      <c r="AB3517" s="7"/>
      <c r="AC3517" s="7"/>
      <c r="AD3517" s="7"/>
      <c r="AE3517" s="7"/>
      <c r="AF3517" s="7"/>
      <c r="AG3517" s="7"/>
      <c r="AH3517" s="7"/>
      <c r="AI3517" s="7"/>
      <c r="AJ3517" s="7"/>
      <c r="AK3517" s="7"/>
      <c r="AL3517" s="7"/>
      <c r="AM3517" s="7"/>
      <c r="AN3517" s="7"/>
    </row>
    <row r="3518" spans="5:40" customFormat="1" x14ac:dyDescent="0.25">
      <c r="E3518" s="7"/>
      <c r="F3518" s="7"/>
      <c r="G3518" s="7"/>
      <c r="H3518" s="7"/>
      <c r="I3518" s="7"/>
      <c r="J3518" s="7"/>
      <c r="K3518" s="7"/>
      <c r="L3518" s="7"/>
      <c r="M3518" s="7"/>
      <c r="N3518" s="7"/>
      <c r="O3518" s="7"/>
      <c r="P3518" s="7"/>
      <c r="Q3518" s="7"/>
      <c r="R3518" s="7"/>
      <c r="S3518" s="7"/>
      <c r="T3518" s="7"/>
      <c r="U3518" s="7"/>
      <c r="V3518" s="7"/>
      <c r="W3518" s="7"/>
      <c r="X3518" s="7"/>
      <c r="Y3518" s="7"/>
      <c r="Z3518" s="7"/>
      <c r="AA3518" s="7"/>
      <c r="AB3518" s="7"/>
      <c r="AC3518" s="7"/>
      <c r="AD3518" s="7"/>
      <c r="AE3518" s="7"/>
      <c r="AF3518" s="7"/>
      <c r="AG3518" s="7"/>
      <c r="AH3518" s="7"/>
      <c r="AI3518" s="7"/>
      <c r="AJ3518" s="7"/>
      <c r="AK3518" s="7"/>
      <c r="AL3518" s="7"/>
      <c r="AM3518" s="7"/>
      <c r="AN3518" s="7"/>
    </row>
    <row r="3519" spans="5:40" customFormat="1" x14ac:dyDescent="0.25">
      <c r="E3519" s="7"/>
      <c r="F3519" s="7"/>
      <c r="G3519" s="7"/>
      <c r="H3519" s="7"/>
      <c r="I3519" s="7"/>
      <c r="J3519" s="7"/>
      <c r="K3519" s="7"/>
      <c r="L3519" s="7"/>
      <c r="M3519" s="7"/>
      <c r="N3519" s="7"/>
      <c r="O3519" s="7"/>
      <c r="P3519" s="7"/>
      <c r="Q3519" s="7"/>
      <c r="R3519" s="7"/>
      <c r="S3519" s="7"/>
      <c r="T3519" s="7"/>
      <c r="U3519" s="7"/>
      <c r="V3519" s="7"/>
      <c r="W3519" s="7"/>
      <c r="X3519" s="7"/>
      <c r="Y3519" s="7"/>
      <c r="Z3519" s="7"/>
      <c r="AA3519" s="7"/>
      <c r="AB3519" s="7"/>
      <c r="AC3519" s="7"/>
      <c r="AD3519" s="7"/>
      <c r="AE3519" s="7"/>
      <c r="AF3519" s="7"/>
      <c r="AG3519" s="7"/>
      <c r="AH3519" s="7"/>
      <c r="AI3519" s="7"/>
      <c r="AJ3519" s="7"/>
      <c r="AK3519" s="7"/>
      <c r="AL3519" s="7"/>
      <c r="AM3519" s="7"/>
      <c r="AN3519" s="7"/>
    </row>
    <row r="3520" spans="5:40" customFormat="1" x14ac:dyDescent="0.25">
      <c r="E3520" s="7"/>
      <c r="F3520" s="7"/>
      <c r="G3520" s="7"/>
      <c r="H3520" s="7"/>
      <c r="I3520" s="7"/>
      <c r="J3520" s="7"/>
      <c r="K3520" s="7"/>
      <c r="L3520" s="7"/>
      <c r="M3520" s="7"/>
      <c r="N3520" s="7"/>
      <c r="O3520" s="7"/>
      <c r="P3520" s="7"/>
      <c r="Q3520" s="7"/>
      <c r="R3520" s="7"/>
      <c r="S3520" s="7"/>
      <c r="T3520" s="7"/>
      <c r="U3520" s="7"/>
      <c r="V3520" s="7"/>
      <c r="W3520" s="7"/>
      <c r="X3520" s="7"/>
      <c r="Y3520" s="7"/>
      <c r="Z3520" s="7"/>
      <c r="AA3520" s="7"/>
      <c r="AB3520" s="7"/>
      <c r="AC3520" s="7"/>
      <c r="AD3520" s="7"/>
      <c r="AE3520" s="7"/>
      <c r="AF3520" s="7"/>
      <c r="AG3520" s="7"/>
      <c r="AH3520" s="7"/>
      <c r="AI3520" s="7"/>
      <c r="AJ3520" s="7"/>
      <c r="AK3520" s="7"/>
      <c r="AL3520" s="7"/>
      <c r="AM3520" s="7"/>
      <c r="AN3520" s="7"/>
    </row>
    <row r="3521" spans="5:40" customFormat="1" x14ac:dyDescent="0.25">
      <c r="E3521" s="7"/>
      <c r="F3521" s="7"/>
      <c r="G3521" s="7"/>
      <c r="H3521" s="7"/>
      <c r="I3521" s="7"/>
      <c r="J3521" s="7"/>
      <c r="K3521" s="7"/>
      <c r="L3521" s="7"/>
      <c r="M3521" s="7"/>
      <c r="N3521" s="7"/>
      <c r="O3521" s="7"/>
      <c r="P3521" s="7"/>
      <c r="Q3521" s="7"/>
      <c r="R3521" s="7"/>
      <c r="S3521" s="7"/>
      <c r="T3521" s="7"/>
      <c r="U3521" s="7"/>
      <c r="V3521" s="7"/>
      <c r="W3521" s="7"/>
      <c r="X3521" s="7"/>
      <c r="Y3521" s="7"/>
      <c r="Z3521" s="7"/>
      <c r="AA3521" s="7"/>
      <c r="AB3521" s="7"/>
      <c r="AC3521" s="7"/>
      <c r="AD3521" s="7"/>
      <c r="AE3521" s="7"/>
      <c r="AF3521" s="7"/>
      <c r="AG3521" s="7"/>
      <c r="AH3521" s="7"/>
      <c r="AI3521" s="7"/>
      <c r="AJ3521" s="7"/>
      <c r="AK3521" s="7"/>
      <c r="AL3521" s="7"/>
      <c r="AM3521" s="7"/>
      <c r="AN3521" s="7"/>
    </row>
    <row r="3522" spans="5:40" customFormat="1" x14ac:dyDescent="0.25">
      <c r="E3522" s="7"/>
      <c r="F3522" s="7"/>
      <c r="G3522" s="7"/>
      <c r="H3522" s="7"/>
      <c r="I3522" s="7"/>
      <c r="J3522" s="7"/>
      <c r="K3522" s="7"/>
      <c r="L3522" s="7"/>
      <c r="M3522" s="7"/>
      <c r="N3522" s="7"/>
      <c r="O3522" s="7"/>
      <c r="P3522" s="7"/>
      <c r="Q3522" s="7"/>
      <c r="R3522" s="7"/>
      <c r="S3522" s="7"/>
      <c r="T3522" s="7"/>
      <c r="U3522" s="7"/>
      <c r="V3522" s="7"/>
      <c r="W3522" s="7"/>
      <c r="X3522" s="7"/>
      <c r="Y3522" s="7"/>
      <c r="Z3522" s="7"/>
      <c r="AA3522" s="7"/>
      <c r="AB3522" s="7"/>
      <c r="AC3522" s="7"/>
      <c r="AD3522" s="7"/>
      <c r="AE3522" s="7"/>
      <c r="AF3522" s="7"/>
      <c r="AG3522" s="7"/>
      <c r="AH3522" s="7"/>
      <c r="AI3522" s="7"/>
      <c r="AJ3522" s="7"/>
      <c r="AK3522" s="7"/>
      <c r="AL3522" s="7"/>
      <c r="AM3522" s="7"/>
      <c r="AN3522" s="7"/>
    </row>
    <row r="3523" spans="5:40" customFormat="1" x14ac:dyDescent="0.25">
      <c r="E3523" s="7"/>
      <c r="F3523" s="7"/>
      <c r="G3523" s="7"/>
      <c r="H3523" s="7"/>
      <c r="I3523" s="7"/>
      <c r="J3523" s="7"/>
      <c r="K3523" s="7"/>
      <c r="L3523" s="7"/>
      <c r="M3523" s="7"/>
      <c r="N3523" s="7"/>
      <c r="O3523" s="7"/>
      <c r="P3523" s="7"/>
      <c r="Q3523" s="7"/>
      <c r="R3523" s="7"/>
      <c r="S3523" s="7"/>
      <c r="T3523" s="7"/>
      <c r="U3523" s="7"/>
      <c r="V3523" s="7"/>
      <c r="W3523" s="7"/>
      <c r="X3523" s="7"/>
      <c r="Y3523" s="7"/>
      <c r="Z3523" s="7"/>
      <c r="AA3523" s="7"/>
      <c r="AB3523" s="7"/>
      <c r="AC3523" s="7"/>
      <c r="AD3523" s="7"/>
      <c r="AE3523" s="7"/>
      <c r="AF3523" s="7"/>
      <c r="AG3523" s="7"/>
      <c r="AH3523" s="7"/>
      <c r="AI3523" s="7"/>
      <c r="AJ3523" s="7"/>
      <c r="AK3523" s="7"/>
      <c r="AL3523" s="7"/>
      <c r="AM3523" s="7"/>
      <c r="AN3523" s="7"/>
    </row>
    <row r="3524" spans="5:40" customFormat="1" x14ac:dyDescent="0.25">
      <c r="E3524" s="7"/>
      <c r="F3524" s="7"/>
      <c r="G3524" s="7"/>
      <c r="H3524" s="7"/>
      <c r="I3524" s="7"/>
      <c r="J3524" s="7"/>
      <c r="K3524" s="7"/>
      <c r="L3524" s="7"/>
      <c r="M3524" s="7"/>
      <c r="N3524" s="7"/>
      <c r="O3524" s="7"/>
      <c r="P3524" s="7"/>
      <c r="Q3524" s="7"/>
      <c r="R3524" s="7"/>
      <c r="S3524" s="7"/>
      <c r="T3524" s="7"/>
      <c r="U3524" s="7"/>
      <c r="V3524" s="7"/>
      <c r="W3524" s="7"/>
      <c r="X3524" s="7"/>
      <c r="Y3524" s="7"/>
      <c r="Z3524" s="7"/>
      <c r="AA3524" s="7"/>
      <c r="AB3524" s="7"/>
      <c r="AC3524" s="7"/>
      <c r="AD3524" s="7"/>
      <c r="AE3524" s="7"/>
      <c r="AF3524" s="7"/>
      <c r="AG3524" s="7"/>
      <c r="AH3524" s="7"/>
      <c r="AI3524" s="7"/>
      <c r="AJ3524" s="7"/>
      <c r="AK3524" s="7"/>
      <c r="AL3524" s="7"/>
      <c r="AM3524" s="7"/>
      <c r="AN3524" s="7"/>
    </row>
    <row r="3525" spans="5:40" customFormat="1" x14ac:dyDescent="0.25">
      <c r="E3525" s="7"/>
      <c r="F3525" s="7"/>
      <c r="G3525" s="7"/>
      <c r="H3525" s="7"/>
      <c r="I3525" s="7"/>
      <c r="J3525" s="7"/>
      <c r="K3525" s="7"/>
      <c r="L3525" s="7"/>
      <c r="M3525" s="7"/>
      <c r="N3525" s="7"/>
      <c r="O3525" s="7"/>
      <c r="P3525" s="7"/>
      <c r="Q3525" s="7"/>
      <c r="R3525" s="7"/>
      <c r="S3525" s="7"/>
      <c r="T3525" s="7"/>
      <c r="U3525" s="7"/>
      <c r="V3525" s="7"/>
      <c r="W3525" s="7"/>
      <c r="X3525" s="7"/>
      <c r="Y3525" s="7"/>
      <c r="Z3525" s="7"/>
      <c r="AA3525" s="7"/>
      <c r="AB3525" s="7"/>
      <c r="AC3525" s="7"/>
      <c r="AD3525" s="7"/>
      <c r="AE3525" s="7"/>
      <c r="AF3525" s="7"/>
      <c r="AG3525" s="7"/>
      <c r="AH3525" s="7"/>
      <c r="AI3525" s="7"/>
      <c r="AJ3525" s="7"/>
      <c r="AK3525" s="7"/>
      <c r="AL3525" s="7"/>
      <c r="AM3525" s="7"/>
      <c r="AN3525" s="7"/>
    </row>
    <row r="3526" spans="5:40" customFormat="1" x14ac:dyDescent="0.25">
      <c r="E3526" s="7"/>
      <c r="F3526" s="7"/>
      <c r="G3526" s="7"/>
      <c r="H3526" s="7"/>
      <c r="I3526" s="7"/>
      <c r="J3526" s="7"/>
      <c r="K3526" s="7"/>
      <c r="L3526" s="7"/>
      <c r="M3526" s="7"/>
      <c r="N3526" s="7"/>
      <c r="O3526" s="7"/>
      <c r="P3526" s="7"/>
      <c r="Q3526" s="7"/>
      <c r="R3526" s="7"/>
      <c r="S3526" s="7"/>
      <c r="T3526" s="7"/>
      <c r="U3526" s="7"/>
      <c r="V3526" s="7"/>
      <c r="W3526" s="7"/>
      <c r="X3526" s="7"/>
      <c r="Y3526" s="7"/>
      <c r="Z3526" s="7"/>
      <c r="AA3526" s="7"/>
      <c r="AB3526" s="7"/>
      <c r="AC3526" s="7"/>
      <c r="AD3526" s="7"/>
      <c r="AE3526" s="7"/>
      <c r="AF3526" s="7"/>
      <c r="AG3526" s="7"/>
      <c r="AH3526" s="7"/>
      <c r="AI3526" s="7"/>
      <c r="AJ3526" s="7"/>
      <c r="AK3526" s="7"/>
      <c r="AL3526" s="7"/>
      <c r="AM3526" s="7"/>
      <c r="AN3526" s="7"/>
    </row>
    <row r="3527" spans="5:40" customFormat="1" x14ac:dyDescent="0.25">
      <c r="E3527" s="7"/>
      <c r="F3527" s="7"/>
      <c r="G3527" s="7"/>
      <c r="H3527" s="7"/>
      <c r="I3527" s="7"/>
      <c r="J3527" s="7"/>
      <c r="K3527" s="7"/>
      <c r="L3527" s="7"/>
      <c r="M3527" s="7"/>
      <c r="N3527" s="7"/>
      <c r="O3527" s="7"/>
      <c r="P3527" s="7"/>
      <c r="Q3527" s="7"/>
      <c r="R3527" s="7"/>
      <c r="S3527" s="7"/>
      <c r="T3527" s="7"/>
      <c r="U3527" s="7"/>
      <c r="V3527" s="7"/>
      <c r="W3527" s="7"/>
      <c r="X3527" s="7"/>
      <c r="Y3527" s="7"/>
      <c r="Z3527" s="7"/>
      <c r="AA3527" s="7"/>
      <c r="AB3527" s="7"/>
      <c r="AC3527" s="7"/>
      <c r="AD3527" s="7"/>
      <c r="AE3527" s="7"/>
      <c r="AF3527" s="7"/>
      <c r="AG3527" s="7"/>
      <c r="AH3527" s="7"/>
      <c r="AI3527" s="7"/>
      <c r="AJ3527" s="7"/>
      <c r="AK3527" s="7"/>
      <c r="AL3527" s="7"/>
      <c r="AM3527" s="7"/>
      <c r="AN3527" s="7"/>
    </row>
    <row r="3528" spans="5:40" customFormat="1" x14ac:dyDescent="0.25">
      <c r="E3528" s="7"/>
      <c r="F3528" s="7"/>
      <c r="G3528" s="7"/>
      <c r="H3528" s="7"/>
      <c r="I3528" s="7"/>
      <c r="J3528" s="7"/>
      <c r="K3528" s="7"/>
      <c r="L3528" s="7"/>
      <c r="M3528" s="7"/>
      <c r="N3528" s="7"/>
      <c r="O3528" s="7"/>
      <c r="P3528" s="7"/>
      <c r="Q3528" s="7"/>
      <c r="R3528" s="7"/>
      <c r="S3528" s="7"/>
      <c r="T3528" s="7"/>
      <c r="U3528" s="7"/>
      <c r="V3528" s="7"/>
      <c r="W3528" s="7"/>
      <c r="X3528" s="7"/>
      <c r="Y3528" s="7"/>
      <c r="Z3528" s="7"/>
      <c r="AA3528" s="7"/>
      <c r="AB3528" s="7"/>
      <c r="AC3528" s="7"/>
      <c r="AD3528" s="7"/>
      <c r="AE3528" s="7"/>
      <c r="AF3528" s="7"/>
      <c r="AG3528" s="7"/>
      <c r="AH3528" s="7"/>
      <c r="AI3528" s="7"/>
      <c r="AJ3528" s="7"/>
      <c r="AK3528" s="7"/>
      <c r="AL3528" s="7"/>
      <c r="AM3528" s="7"/>
      <c r="AN3528" s="7"/>
    </row>
    <row r="3529" spans="5:40" customFormat="1" x14ac:dyDescent="0.25">
      <c r="E3529" s="7"/>
      <c r="F3529" s="7"/>
      <c r="G3529" s="7"/>
      <c r="H3529" s="7"/>
      <c r="I3529" s="7"/>
      <c r="J3529" s="7"/>
      <c r="K3529" s="7"/>
      <c r="L3529" s="7"/>
      <c r="M3529" s="7"/>
      <c r="N3529" s="7"/>
      <c r="O3529" s="7"/>
      <c r="P3529" s="7"/>
      <c r="Q3529" s="7"/>
      <c r="R3529" s="7"/>
      <c r="S3529" s="7"/>
      <c r="T3529" s="7"/>
      <c r="U3529" s="7"/>
      <c r="V3529" s="7"/>
      <c r="W3529" s="7"/>
      <c r="X3529" s="7"/>
      <c r="Y3529" s="7"/>
      <c r="Z3529" s="7"/>
      <c r="AA3529" s="7"/>
      <c r="AB3529" s="7"/>
      <c r="AC3529" s="7"/>
      <c r="AD3529" s="7"/>
      <c r="AE3529" s="7"/>
      <c r="AF3529" s="7"/>
      <c r="AG3529" s="7"/>
      <c r="AH3529" s="7"/>
      <c r="AI3529" s="7"/>
      <c r="AJ3529" s="7"/>
      <c r="AK3529" s="7"/>
      <c r="AL3529" s="7"/>
      <c r="AM3529" s="7"/>
      <c r="AN3529" s="7"/>
    </row>
    <row r="3530" spans="5:40" customFormat="1" x14ac:dyDescent="0.25">
      <c r="E3530" s="7"/>
      <c r="F3530" s="7"/>
      <c r="G3530" s="7"/>
      <c r="H3530" s="7"/>
      <c r="I3530" s="7"/>
      <c r="J3530" s="7"/>
      <c r="K3530" s="7"/>
      <c r="L3530" s="7"/>
      <c r="M3530" s="7"/>
      <c r="N3530" s="7"/>
      <c r="O3530" s="7"/>
      <c r="P3530" s="7"/>
      <c r="Q3530" s="7"/>
      <c r="R3530" s="7"/>
      <c r="S3530" s="7"/>
      <c r="T3530" s="7"/>
      <c r="U3530" s="7"/>
      <c r="V3530" s="7"/>
      <c r="W3530" s="7"/>
      <c r="X3530" s="7"/>
      <c r="Y3530" s="7"/>
      <c r="Z3530" s="7"/>
      <c r="AA3530" s="7"/>
      <c r="AB3530" s="7"/>
      <c r="AC3530" s="7"/>
      <c r="AD3530" s="7"/>
      <c r="AE3530" s="7"/>
      <c r="AF3530" s="7"/>
      <c r="AG3530" s="7"/>
      <c r="AH3530" s="7"/>
      <c r="AI3530" s="7"/>
      <c r="AJ3530" s="7"/>
      <c r="AK3530" s="7"/>
      <c r="AL3530" s="7"/>
      <c r="AM3530" s="7"/>
      <c r="AN3530" s="7"/>
    </row>
    <row r="3531" spans="5:40" customFormat="1" x14ac:dyDescent="0.25">
      <c r="E3531" s="7"/>
      <c r="F3531" s="7"/>
      <c r="G3531" s="7"/>
      <c r="H3531" s="7"/>
      <c r="I3531" s="7"/>
      <c r="J3531" s="7"/>
      <c r="K3531" s="7"/>
      <c r="L3531" s="7"/>
      <c r="M3531" s="7"/>
      <c r="N3531" s="7"/>
      <c r="O3531" s="7"/>
      <c r="P3531" s="7"/>
      <c r="Q3531" s="7"/>
      <c r="R3531" s="7"/>
      <c r="S3531" s="7"/>
      <c r="T3531" s="7"/>
      <c r="U3531" s="7"/>
      <c r="V3531" s="7"/>
      <c r="W3531" s="7"/>
      <c r="X3531" s="7"/>
      <c r="Y3531" s="7"/>
      <c r="Z3531" s="7"/>
      <c r="AA3531" s="7"/>
      <c r="AB3531" s="7"/>
      <c r="AC3531" s="7"/>
      <c r="AD3531" s="7"/>
      <c r="AE3531" s="7"/>
      <c r="AF3531" s="7"/>
      <c r="AG3531" s="7"/>
      <c r="AH3531" s="7"/>
      <c r="AI3531" s="7"/>
      <c r="AJ3531" s="7"/>
      <c r="AK3531" s="7"/>
      <c r="AL3531" s="7"/>
      <c r="AM3531" s="7"/>
      <c r="AN3531" s="7"/>
    </row>
    <row r="3532" spans="5:40" customFormat="1" x14ac:dyDescent="0.25">
      <c r="E3532" s="7"/>
      <c r="F3532" s="7"/>
      <c r="G3532" s="7"/>
      <c r="H3532" s="7"/>
      <c r="I3532" s="7"/>
      <c r="J3532" s="7"/>
      <c r="K3532" s="7"/>
      <c r="L3532" s="7"/>
      <c r="M3532" s="7"/>
      <c r="N3532" s="7"/>
      <c r="O3532" s="7"/>
      <c r="P3532" s="7"/>
      <c r="Q3532" s="7"/>
      <c r="R3532" s="7"/>
      <c r="S3532" s="7"/>
      <c r="T3532" s="7"/>
      <c r="U3532" s="7"/>
      <c r="V3532" s="7"/>
      <c r="W3532" s="7"/>
      <c r="X3532" s="7"/>
      <c r="Y3532" s="7"/>
      <c r="Z3532" s="7"/>
      <c r="AA3532" s="7"/>
      <c r="AB3532" s="7"/>
      <c r="AC3532" s="7"/>
      <c r="AD3532" s="7"/>
      <c r="AE3532" s="7"/>
      <c r="AF3532" s="7"/>
      <c r="AG3532" s="7"/>
      <c r="AH3532" s="7"/>
      <c r="AI3532" s="7"/>
      <c r="AJ3532" s="7"/>
      <c r="AK3532" s="7"/>
      <c r="AL3532" s="7"/>
      <c r="AM3532" s="7"/>
      <c r="AN3532" s="7"/>
    </row>
    <row r="3533" spans="5:40" customFormat="1" x14ac:dyDescent="0.25">
      <c r="E3533" s="7"/>
      <c r="F3533" s="7"/>
      <c r="G3533" s="7"/>
      <c r="H3533" s="7"/>
      <c r="I3533" s="7"/>
      <c r="J3533" s="7"/>
      <c r="K3533" s="7"/>
      <c r="L3533" s="7"/>
      <c r="M3533" s="7"/>
      <c r="N3533" s="7"/>
      <c r="O3533" s="7"/>
      <c r="P3533" s="7"/>
      <c r="Q3533" s="7"/>
      <c r="R3533" s="7"/>
      <c r="S3533" s="7"/>
      <c r="T3533" s="7"/>
      <c r="U3533" s="7"/>
      <c r="V3533" s="7"/>
      <c r="W3533" s="7"/>
      <c r="X3533" s="7"/>
      <c r="Y3533" s="7"/>
      <c r="Z3533" s="7"/>
      <c r="AA3533" s="7"/>
      <c r="AB3533" s="7"/>
      <c r="AC3533" s="7"/>
      <c r="AD3533" s="7"/>
      <c r="AE3533" s="7"/>
      <c r="AF3533" s="7"/>
      <c r="AG3533" s="7"/>
      <c r="AH3533" s="7"/>
      <c r="AI3533" s="7"/>
      <c r="AJ3533" s="7"/>
      <c r="AK3533" s="7"/>
      <c r="AL3533" s="7"/>
      <c r="AM3533" s="7"/>
      <c r="AN3533" s="7"/>
    </row>
    <row r="3534" spans="5:40" customFormat="1" x14ac:dyDescent="0.25">
      <c r="E3534" s="7"/>
      <c r="F3534" s="7"/>
      <c r="G3534" s="7"/>
      <c r="H3534" s="7"/>
      <c r="I3534" s="7"/>
      <c r="J3534" s="7"/>
      <c r="K3534" s="7"/>
      <c r="L3534" s="7"/>
      <c r="M3534" s="7"/>
      <c r="N3534" s="7"/>
      <c r="O3534" s="7"/>
      <c r="P3534" s="7"/>
      <c r="Q3534" s="7"/>
      <c r="R3534" s="7"/>
      <c r="S3534" s="7"/>
      <c r="T3534" s="7"/>
      <c r="U3534" s="7"/>
      <c r="V3534" s="7"/>
      <c r="W3534" s="7"/>
      <c r="X3534" s="7"/>
      <c r="Y3534" s="7"/>
      <c r="Z3534" s="7"/>
      <c r="AA3534" s="7"/>
      <c r="AB3534" s="7"/>
      <c r="AC3534" s="7"/>
      <c r="AD3534" s="7"/>
      <c r="AE3534" s="7"/>
      <c r="AF3534" s="7"/>
      <c r="AG3534" s="7"/>
      <c r="AH3534" s="7"/>
      <c r="AI3534" s="7"/>
      <c r="AJ3534" s="7"/>
      <c r="AK3534" s="7"/>
      <c r="AL3534" s="7"/>
      <c r="AM3534" s="7"/>
      <c r="AN3534" s="7"/>
    </row>
    <row r="3535" spans="5:40" customFormat="1" x14ac:dyDescent="0.25">
      <c r="E3535" s="7"/>
      <c r="F3535" s="7"/>
      <c r="G3535" s="7"/>
      <c r="H3535" s="7"/>
      <c r="I3535" s="7"/>
      <c r="J3535" s="7"/>
      <c r="K3535" s="7"/>
      <c r="L3535" s="7"/>
      <c r="M3535" s="7"/>
      <c r="N3535" s="7"/>
      <c r="O3535" s="7"/>
      <c r="P3535" s="7"/>
      <c r="Q3535" s="7"/>
      <c r="R3535" s="7"/>
      <c r="S3535" s="7"/>
      <c r="T3535" s="7"/>
      <c r="U3535" s="7"/>
      <c r="V3535" s="7"/>
      <c r="W3535" s="7"/>
      <c r="X3535" s="7"/>
      <c r="Y3535" s="7"/>
      <c r="Z3535" s="7"/>
      <c r="AA3535" s="7"/>
      <c r="AB3535" s="7"/>
      <c r="AC3535" s="7"/>
      <c r="AD3535" s="7"/>
      <c r="AE3535" s="7"/>
      <c r="AF3535" s="7"/>
      <c r="AG3535" s="7"/>
      <c r="AH3535" s="7"/>
      <c r="AI3535" s="7"/>
      <c r="AJ3535" s="7"/>
      <c r="AK3535" s="7"/>
      <c r="AL3535" s="7"/>
      <c r="AM3535" s="7"/>
      <c r="AN3535" s="7"/>
    </row>
    <row r="3536" spans="5:40" customFormat="1" x14ac:dyDescent="0.25">
      <c r="E3536" s="7"/>
      <c r="F3536" s="7"/>
      <c r="G3536" s="7"/>
      <c r="H3536" s="7"/>
      <c r="I3536" s="7"/>
      <c r="J3536" s="7"/>
      <c r="K3536" s="7"/>
      <c r="L3536" s="7"/>
      <c r="M3536" s="7"/>
      <c r="N3536" s="7"/>
      <c r="O3536" s="7"/>
      <c r="P3536" s="7"/>
      <c r="Q3536" s="7"/>
      <c r="R3536" s="7"/>
      <c r="S3536" s="7"/>
      <c r="T3536" s="7"/>
      <c r="U3536" s="7"/>
      <c r="V3536" s="7"/>
      <c r="W3536" s="7"/>
      <c r="X3536" s="7"/>
      <c r="Y3536" s="7"/>
      <c r="Z3536" s="7"/>
      <c r="AA3536" s="7"/>
      <c r="AB3536" s="7"/>
      <c r="AC3536" s="7"/>
      <c r="AD3536" s="7"/>
      <c r="AE3536" s="7"/>
      <c r="AF3536" s="7"/>
      <c r="AG3536" s="7"/>
      <c r="AH3536" s="7"/>
      <c r="AI3536" s="7"/>
      <c r="AJ3536" s="7"/>
      <c r="AK3536" s="7"/>
      <c r="AL3536" s="7"/>
      <c r="AM3536" s="7"/>
      <c r="AN3536" s="7"/>
    </row>
    <row r="3537" spans="5:40" customFormat="1" x14ac:dyDescent="0.25">
      <c r="E3537" s="7"/>
      <c r="F3537" s="7"/>
      <c r="G3537" s="7"/>
      <c r="H3537" s="7"/>
      <c r="I3537" s="7"/>
      <c r="J3537" s="7"/>
      <c r="K3537" s="7"/>
      <c r="L3537" s="7"/>
      <c r="M3537" s="7"/>
      <c r="N3537" s="7"/>
      <c r="O3537" s="7"/>
      <c r="P3537" s="7"/>
      <c r="Q3537" s="7"/>
      <c r="R3537" s="7"/>
      <c r="S3537" s="7"/>
      <c r="T3537" s="7"/>
      <c r="U3537" s="7"/>
      <c r="V3537" s="7"/>
      <c r="W3537" s="7"/>
      <c r="X3537" s="7"/>
      <c r="Y3537" s="7"/>
      <c r="Z3537" s="7"/>
      <c r="AA3537" s="7"/>
      <c r="AB3537" s="7"/>
      <c r="AC3537" s="7"/>
      <c r="AD3537" s="7"/>
      <c r="AE3537" s="7"/>
      <c r="AF3537" s="7"/>
      <c r="AG3537" s="7"/>
      <c r="AH3537" s="7"/>
      <c r="AI3537" s="7"/>
      <c r="AJ3537" s="7"/>
      <c r="AK3537" s="7"/>
      <c r="AL3537" s="7"/>
      <c r="AM3537" s="7"/>
      <c r="AN3537" s="7"/>
    </row>
    <row r="3538" spans="5:40" customFormat="1" x14ac:dyDescent="0.25">
      <c r="E3538" s="7"/>
      <c r="F3538" s="7"/>
      <c r="G3538" s="7"/>
      <c r="H3538" s="7"/>
      <c r="I3538" s="7"/>
      <c r="J3538" s="7"/>
      <c r="K3538" s="7"/>
      <c r="L3538" s="7"/>
      <c r="M3538" s="7"/>
      <c r="N3538" s="7"/>
      <c r="O3538" s="7"/>
      <c r="P3538" s="7"/>
      <c r="Q3538" s="7"/>
      <c r="R3538" s="7"/>
      <c r="S3538" s="7"/>
      <c r="T3538" s="7"/>
      <c r="U3538" s="7"/>
      <c r="V3538" s="7"/>
      <c r="W3538" s="7"/>
      <c r="X3538" s="7"/>
      <c r="Y3538" s="7"/>
      <c r="Z3538" s="7"/>
      <c r="AA3538" s="7"/>
      <c r="AB3538" s="7"/>
      <c r="AC3538" s="7"/>
      <c r="AD3538" s="7"/>
      <c r="AE3538" s="7"/>
      <c r="AF3538" s="7"/>
      <c r="AG3538" s="7"/>
      <c r="AH3538" s="7"/>
      <c r="AI3538" s="7"/>
      <c r="AJ3538" s="7"/>
      <c r="AK3538" s="7"/>
      <c r="AL3538" s="7"/>
      <c r="AM3538" s="7"/>
      <c r="AN3538" s="7"/>
    </row>
    <row r="3539" spans="5:40" customFormat="1" x14ac:dyDescent="0.25">
      <c r="E3539" s="7"/>
      <c r="F3539" s="7"/>
      <c r="G3539" s="7"/>
      <c r="H3539" s="7"/>
      <c r="I3539" s="7"/>
      <c r="J3539" s="7"/>
      <c r="K3539" s="7"/>
      <c r="L3539" s="7"/>
      <c r="M3539" s="7"/>
      <c r="N3539" s="7"/>
      <c r="O3539" s="7"/>
      <c r="P3539" s="7"/>
      <c r="Q3539" s="7"/>
      <c r="R3539" s="7"/>
      <c r="S3539" s="7"/>
      <c r="T3539" s="7"/>
      <c r="U3539" s="7"/>
      <c r="V3539" s="7"/>
      <c r="W3539" s="7"/>
      <c r="X3539" s="7"/>
      <c r="Y3539" s="7"/>
      <c r="Z3539" s="7"/>
      <c r="AA3539" s="7"/>
      <c r="AB3539" s="7"/>
      <c r="AC3539" s="7"/>
      <c r="AD3539" s="7"/>
      <c r="AE3539" s="7"/>
      <c r="AF3539" s="7"/>
      <c r="AG3539" s="7"/>
      <c r="AH3539" s="7"/>
      <c r="AI3539" s="7"/>
      <c r="AJ3539" s="7"/>
      <c r="AK3539" s="7"/>
      <c r="AL3539" s="7"/>
      <c r="AM3539" s="7"/>
      <c r="AN3539" s="7"/>
    </row>
    <row r="3540" spans="5:40" customFormat="1" x14ac:dyDescent="0.25">
      <c r="E3540" s="7"/>
      <c r="F3540" s="7"/>
      <c r="G3540" s="7"/>
      <c r="H3540" s="7"/>
      <c r="I3540" s="7"/>
      <c r="J3540" s="7"/>
      <c r="K3540" s="7"/>
      <c r="L3540" s="7"/>
      <c r="M3540" s="7"/>
      <c r="N3540" s="7"/>
      <c r="O3540" s="7"/>
      <c r="P3540" s="7"/>
      <c r="Q3540" s="7"/>
      <c r="R3540" s="7"/>
      <c r="S3540" s="7"/>
      <c r="T3540" s="7"/>
      <c r="U3540" s="7"/>
      <c r="V3540" s="7"/>
      <c r="W3540" s="7"/>
      <c r="X3540" s="7"/>
      <c r="Y3540" s="7"/>
      <c r="Z3540" s="7"/>
      <c r="AA3540" s="7"/>
      <c r="AB3540" s="7"/>
      <c r="AC3540" s="7"/>
      <c r="AD3540" s="7"/>
      <c r="AE3540" s="7"/>
      <c r="AF3540" s="7"/>
      <c r="AG3540" s="7"/>
      <c r="AH3540" s="7"/>
      <c r="AI3540" s="7"/>
      <c r="AJ3540" s="7"/>
      <c r="AK3540" s="7"/>
      <c r="AL3540" s="7"/>
      <c r="AM3540" s="7"/>
      <c r="AN3540" s="7"/>
    </row>
    <row r="3541" spans="5:40" customFormat="1" x14ac:dyDescent="0.25">
      <c r="E3541" s="7"/>
      <c r="F3541" s="7"/>
      <c r="G3541" s="7"/>
      <c r="H3541" s="7"/>
      <c r="I3541" s="7"/>
      <c r="J3541" s="7"/>
      <c r="K3541" s="7"/>
      <c r="L3541" s="7"/>
      <c r="M3541" s="7"/>
      <c r="N3541" s="7"/>
      <c r="O3541" s="7"/>
      <c r="P3541" s="7"/>
      <c r="Q3541" s="7"/>
      <c r="R3541" s="7"/>
      <c r="S3541" s="7"/>
      <c r="T3541" s="7"/>
      <c r="U3541" s="7"/>
      <c r="V3541" s="7"/>
      <c r="W3541" s="7"/>
      <c r="X3541" s="7"/>
      <c r="Y3541" s="7"/>
      <c r="Z3541" s="7"/>
      <c r="AA3541" s="7"/>
      <c r="AB3541" s="7"/>
      <c r="AC3541" s="7"/>
      <c r="AD3541" s="7"/>
      <c r="AE3541" s="7"/>
      <c r="AF3541" s="7"/>
      <c r="AG3541" s="7"/>
      <c r="AH3541" s="7"/>
      <c r="AI3541" s="7"/>
      <c r="AJ3541" s="7"/>
      <c r="AK3541" s="7"/>
      <c r="AL3541" s="7"/>
      <c r="AM3541" s="7"/>
      <c r="AN3541" s="7"/>
    </row>
    <row r="3542" spans="5:40" customFormat="1" x14ac:dyDescent="0.25">
      <c r="E3542" s="7"/>
      <c r="F3542" s="7"/>
      <c r="G3542" s="7"/>
      <c r="H3542" s="7"/>
      <c r="I3542" s="7"/>
      <c r="J3542" s="7"/>
      <c r="K3542" s="7"/>
      <c r="L3542" s="7"/>
      <c r="M3542" s="7"/>
      <c r="N3542" s="7"/>
      <c r="O3542" s="7"/>
      <c r="P3542" s="7"/>
      <c r="Q3542" s="7"/>
      <c r="R3542" s="7"/>
      <c r="S3542" s="7"/>
      <c r="T3542" s="7"/>
      <c r="U3542" s="7"/>
      <c r="V3542" s="7"/>
      <c r="W3542" s="7"/>
      <c r="X3542" s="7"/>
      <c r="Y3542" s="7"/>
      <c r="Z3542" s="7"/>
      <c r="AA3542" s="7"/>
      <c r="AB3542" s="7"/>
      <c r="AC3542" s="7"/>
      <c r="AD3542" s="7"/>
      <c r="AE3542" s="7"/>
      <c r="AF3542" s="7"/>
      <c r="AG3542" s="7"/>
      <c r="AH3542" s="7"/>
      <c r="AI3542" s="7"/>
      <c r="AJ3542" s="7"/>
      <c r="AK3542" s="7"/>
      <c r="AL3542" s="7"/>
      <c r="AM3542" s="7"/>
      <c r="AN3542" s="7"/>
    </row>
    <row r="3543" spans="5:40" customFormat="1" x14ac:dyDescent="0.25">
      <c r="E3543" s="7"/>
      <c r="F3543" s="7"/>
      <c r="G3543" s="7"/>
      <c r="H3543" s="7"/>
      <c r="I3543" s="7"/>
      <c r="J3543" s="7"/>
      <c r="K3543" s="7"/>
      <c r="L3543" s="7"/>
      <c r="M3543" s="7"/>
      <c r="N3543" s="7"/>
      <c r="O3543" s="7"/>
      <c r="P3543" s="7"/>
      <c r="Q3543" s="7"/>
      <c r="R3543" s="7"/>
      <c r="S3543" s="7"/>
      <c r="T3543" s="7"/>
      <c r="U3543" s="7"/>
      <c r="V3543" s="7"/>
      <c r="W3543" s="7"/>
      <c r="X3543" s="7"/>
      <c r="Y3543" s="7"/>
      <c r="Z3543" s="7"/>
      <c r="AA3543" s="7"/>
      <c r="AB3543" s="7"/>
      <c r="AC3543" s="7"/>
      <c r="AD3543" s="7"/>
      <c r="AE3543" s="7"/>
      <c r="AF3543" s="7"/>
      <c r="AG3543" s="7"/>
      <c r="AH3543" s="7"/>
      <c r="AI3543" s="7"/>
      <c r="AJ3543" s="7"/>
      <c r="AK3543" s="7"/>
      <c r="AL3543" s="7"/>
      <c r="AM3543" s="7"/>
      <c r="AN3543" s="7"/>
    </row>
    <row r="3544" spans="5:40" customFormat="1" x14ac:dyDescent="0.25">
      <c r="E3544" s="7"/>
      <c r="F3544" s="7"/>
      <c r="G3544" s="7"/>
      <c r="H3544" s="7"/>
      <c r="I3544" s="7"/>
      <c r="J3544" s="7"/>
      <c r="K3544" s="7"/>
      <c r="L3544" s="7"/>
      <c r="M3544" s="7"/>
      <c r="N3544" s="7"/>
      <c r="O3544" s="7"/>
      <c r="P3544" s="7"/>
      <c r="Q3544" s="7"/>
      <c r="R3544" s="7"/>
      <c r="S3544" s="7"/>
      <c r="T3544" s="7"/>
      <c r="U3544" s="7"/>
      <c r="V3544" s="7"/>
      <c r="W3544" s="7"/>
      <c r="X3544" s="7"/>
      <c r="Y3544" s="7"/>
      <c r="Z3544" s="7"/>
      <c r="AA3544" s="7"/>
      <c r="AB3544" s="7"/>
      <c r="AC3544" s="7"/>
      <c r="AD3544" s="7"/>
      <c r="AE3544" s="7"/>
      <c r="AF3544" s="7"/>
      <c r="AG3544" s="7"/>
      <c r="AH3544" s="7"/>
      <c r="AI3544" s="7"/>
      <c r="AJ3544" s="7"/>
      <c r="AK3544" s="7"/>
      <c r="AL3544" s="7"/>
      <c r="AM3544" s="7"/>
      <c r="AN3544" s="7"/>
    </row>
    <row r="3545" spans="5:40" customFormat="1" x14ac:dyDescent="0.25">
      <c r="E3545" s="7"/>
      <c r="F3545" s="7"/>
      <c r="G3545" s="7"/>
      <c r="H3545" s="7"/>
      <c r="I3545" s="7"/>
      <c r="J3545" s="7"/>
      <c r="K3545" s="7"/>
      <c r="L3545" s="7"/>
      <c r="M3545" s="7"/>
      <c r="N3545" s="7"/>
      <c r="O3545" s="7"/>
      <c r="P3545" s="7"/>
      <c r="Q3545" s="7"/>
      <c r="R3545" s="7"/>
      <c r="S3545" s="7"/>
      <c r="T3545" s="7"/>
      <c r="U3545" s="7"/>
      <c r="V3545" s="7"/>
      <c r="W3545" s="7"/>
      <c r="X3545" s="7"/>
      <c r="Y3545" s="7"/>
      <c r="Z3545" s="7"/>
      <c r="AA3545" s="7"/>
      <c r="AB3545" s="7"/>
      <c r="AC3545" s="7"/>
      <c r="AD3545" s="7"/>
      <c r="AE3545" s="7"/>
      <c r="AF3545" s="7"/>
      <c r="AG3545" s="7"/>
      <c r="AH3545" s="7"/>
      <c r="AI3545" s="7"/>
      <c r="AJ3545" s="7"/>
      <c r="AK3545" s="7"/>
      <c r="AL3545" s="7"/>
      <c r="AM3545" s="7"/>
      <c r="AN3545" s="7"/>
    </row>
    <row r="3546" spans="5:40" customFormat="1" x14ac:dyDescent="0.25">
      <c r="E3546" s="7"/>
      <c r="F3546" s="7"/>
      <c r="G3546" s="7"/>
      <c r="H3546" s="7"/>
      <c r="I3546" s="7"/>
      <c r="J3546" s="7"/>
      <c r="K3546" s="7"/>
      <c r="L3546" s="7"/>
      <c r="M3546" s="7"/>
      <c r="N3546" s="7"/>
      <c r="O3546" s="7"/>
      <c r="P3546" s="7"/>
      <c r="Q3546" s="7"/>
      <c r="R3546" s="7"/>
      <c r="S3546" s="7"/>
      <c r="T3546" s="7"/>
      <c r="U3546" s="7"/>
      <c r="V3546" s="7"/>
      <c r="W3546" s="7"/>
      <c r="X3546" s="7"/>
      <c r="Y3546" s="7"/>
      <c r="Z3546" s="7"/>
      <c r="AA3546" s="7"/>
      <c r="AB3546" s="7"/>
      <c r="AC3546" s="7"/>
      <c r="AD3546" s="7"/>
      <c r="AE3546" s="7"/>
      <c r="AF3546" s="7"/>
      <c r="AG3546" s="7"/>
      <c r="AH3546" s="7"/>
      <c r="AI3546" s="7"/>
      <c r="AJ3546" s="7"/>
      <c r="AK3546" s="7"/>
      <c r="AL3546" s="7"/>
      <c r="AM3546" s="7"/>
      <c r="AN3546" s="7"/>
    </row>
    <row r="3547" spans="5:40" customFormat="1" x14ac:dyDescent="0.25">
      <c r="E3547" s="7"/>
      <c r="F3547" s="7"/>
      <c r="G3547" s="7"/>
      <c r="H3547" s="7"/>
      <c r="I3547" s="7"/>
      <c r="J3547" s="7"/>
      <c r="K3547" s="7"/>
      <c r="L3547" s="7"/>
      <c r="M3547" s="7"/>
      <c r="N3547" s="7"/>
      <c r="O3547" s="7"/>
      <c r="P3547" s="7"/>
      <c r="Q3547" s="7"/>
      <c r="R3547" s="7"/>
      <c r="S3547" s="7"/>
      <c r="T3547" s="7"/>
      <c r="U3547" s="7"/>
      <c r="V3547" s="7"/>
      <c r="W3547" s="7"/>
      <c r="X3547" s="7"/>
      <c r="Y3547" s="7"/>
      <c r="Z3547" s="7"/>
      <c r="AA3547" s="7"/>
      <c r="AB3547" s="7"/>
      <c r="AC3547" s="7"/>
      <c r="AD3547" s="7"/>
      <c r="AE3547" s="7"/>
      <c r="AF3547" s="7"/>
      <c r="AG3547" s="7"/>
      <c r="AH3547" s="7"/>
      <c r="AI3547" s="7"/>
      <c r="AJ3547" s="7"/>
      <c r="AK3547" s="7"/>
      <c r="AL3547" s="7"/>
      <c r="AM3547" s="7"/>
      <c r="AN3547" s="7"/>
    </row>
    <row r="3548" spans="5:40" customFormat="1" x14ac:dyDescent="0.25">
      <c r="E3548" s="7"/>
      <c r="F3548" s="7"/>
      <c r="G3548" s="7"/>
      <c r="H3548" s="7"/>
      <c r="I3548" s="7"/>
      <c r="J3548" s="7"/>
      <c r="K3548" s="7"/>
      <c r="L3548" s="7"/>
      <c r="M3548" s="7"/>
      <c r="N3548" s="7"/>
      <c r="O3548" s="7"/>
      <c r="P3548" s="7"/>
      <c r="Q3548" s="7"/>
      <c r="R3548" s="7"/>
      <c r="S3548" s="7"/>
      <c r="T3548" s="7"/>
      <c r="U3548" s="7"/>
      <c r="V3548" s="7"/>
      <c r="W3548" s="7"/>
      <c r="X3548" s="7"/>
      <c r="Y3548" s="7"/>
      <c r="Z3548" s="7"/>
      <c r="AA3548" s="7"/>
      <c r="AB3548" s="7"/>
      <c r="AC3548" s="7"/>
      <c r="AD3548" s="7"/>
      <c r="AE3548" s="7"/>
      <c r="AF3548" s="7"/>
      <c r="AG3548" s="7"/>
      <c r="AH3548" s="7"/>
      <c r="AI3548" s="7"/>
      <c r="AJ3548" s="7"/>
      <c r="AK3548" s="7"/>
      <c r="AL3548" s="7"/>
      <c r="AM3548" s="7"/>
      <c r="AN3548" s="7"/>
    </row>
    <row r="3549" spans="5:40" customFormat="1" x14ac:dyDescent="0.25">
      <c r="E3549" s="7"/>
      <c r="F3549" s="7"/>
      <c r="G3549" s="7"/>
      <c r="H3549" s="7"/>
      <c r="I3549" s="7"/>
      <c r="J3549" s="7"/>
      <c r="K3549" s="7"/>
      <c r="L3549" s="7"/>
      <c r="M3549" s="7"/>
      <c r="N3549" s="7"/>
      <c r="O3549" s="7"/>
      <c r="P3549" s="7"/>
      <c r="Q3549" s="7"/>
      <c r="R3549" s="7"/>
      <c r="S3549" s="7"/>
      <c r="T3549" s="7"/>
      <c r="U3549" s="7"/>
      <c r="V3549" s="7"/>
      <c r="W3549" s="7"/>
      <c r="X3549" s="7"/>
      <c r="Y3549" s="7"/>
      <c r="Z3549" s="7"/>
      <c r="AA3549" s="7"/>
      <c r="AB3549" s="7"/>
      <c r="AC3549" s="7"/>
      <c r="AD3549" s="7"/>
      <c r="AE3549" s="7"/>
      <c r="AF3549" s="7"/>
      <c r="AG3549" s="7"/>
      <c r="AH3549" s="7"/>
      <c r="AI3549" s="7"/>
      <c r="AJ3549" s="7"/>
      <c r="AK3549" s="7"/>
      <c r="AL3549" s="7"/>
      <c r="AM3549" s="7"/>
      <c r="AN3549" s="7"/>
    </row>
    <row r="3550" spans="5:40" customFormat="1" x14ac:dyDescent="0.25">
      <c r="E3550" s="7"/>
      <c r="F3550" s="7"/>
      <c r="G3550" s="7"/>
      <c r="H3550" s="7"/>
      <c r="I3550" s="7"/>
      <c r="J3550" s="7"/>
      <c r="K3550" s="7"/>
      <c r="L3550" s="7"/>
      <c r="M3550" s="7"/>
      <c r="N3550" s="7"/>
      <c r="O3550" s="7"/>
      <c r="P3550" s="7"/>
      <c r="Q3550" s="7"/>
      <c r="R3550" s="7"/>
      <c r="S3550" s="7"/>
      <c r="T3550" s="7"/>
      <c r="U3550" s="7"/>
      <c r="V3550" s="7"/>
      <c r="W3550" s="7"/>
      <c r="X3550" s="7"/>
      <c r="Y3550" s="7"/>
      <c r="Z3550" s="7"/>
      <c r="AA3550" s="7"/>
      <c r="AB3550" s="7"/>
      <c r="AC3550" s="7"/>
      <c r="AD3550" s="7"/>
      <c r="AE3550" s="7"/>
      <c r="AF3550" s="7"/>
      <c r="AG3550" s="7"/>
      <c r="AH3550" s="7"/>
      <c r="AI3550" s="7"/>
      <c r="AJ3550" s="7"/>
      <c r="AK3550" s="7"/>
      <c r="AL3550" s="7"/>
      <c r="AM3550" s="7"/>
      <c r="AN3550" s="7"/>
    </row>
    <row r="3551" spans="5:40" customFormat="1" x14ac:dyDescent="0.25">
      <c r="E3551" s="7"/>
      <c r="F3551" s="7"/>
      <c r="G3551" s="7"/>
      <c r="H3551" s="7"/>
      <c r="I3551" s="7"/>
      <c r="J3551" s="7"/>
      <c r="K3551" s="7"/>
      <c r="L3551" s="7"/>
      <c r="M3551" s="7"/>
      <c r="N3551" s="7"/>
      <c r="O3551" s="7"/>
      <c r="P3551" s="7"/>
      <c r="Q3551" s="7"/>
      <c r="R3551" s="7"/>
      <c r="S3551" s="7"/>
      <c r="T3551" s="7"/>
      <c r="U3551" s="7"/>
      <c r="V3551" s="7"/>
      <c r="W3551" s="7"/>
      <c r="X3551" s="7"/>
      <c r="Y3551" s="7"/>
      <c r="Z3551" s="7"/>
      <c r="AA3551" s="7"/>
      <c r="AB3551" s="7"/>
      <c r="AC3551" s="7"/>
      <c r="AD3551" s="7"/>
      <c r="AE3551" s="7"/>
      <c r="AF3551" s="7"/>
      <c r="AG3551" s="7"/>
      <c r="AH3551" s="7"/>
      <c r="AI3551" s="7"/>
      <c r="AJ3551" s="7"/>
      <c r="AK3551" s="7"/>
      <c r="AL3551" s="7"/>
      <c r="AM3551" s="7"/>
      <c r="AN3551" s="7"/>
    </row>
    <row r="3552" spans="5:40" customFormat="1" x14ac:dyDescent="0.25">
      <c r="E3552" s="7"/>
      <c r="F3552" s="7"/>
      <c r="G3552" s="7"/>
      <c r="H3552" s="7"/>
      <c r="I3552" s="7"/>
      <c r="J3552" s="7"/>
      <c r="K3552" s="7"/>
      <c r="L3552" s="7"/>
      <c r="M3552" s="7"/>
      <c r="N3552" s="7"/>
      <c r="O3552" s="7"/>
      <c r="P3552" s="7"/>
      <c r="Q3552" s="7"/>
      <c r="R3552" s="7"/>
      <c r="S3552" s="7"/>
      <c r="T3552" s="7"/>
      <c r="U3552" s="7"/>
      <c r="V3552" s="7"/>
      <c r="W3552" s="7"/>
      <c r="X3552" s="7"/>
      <c r="Y3552" s="7"/>
      <c r="Z3552" s="7"/>
      <c r="AA3552" s="7"/>
      <c r="AB3552" s="7"/>
      <c r="AC3552" s="7"/>
      <c r="AD3552" s="7"/>
      <c r="AE3552" s="7"/>
      <c r="AF3552" s="7"/>
      <c r="AG3552" s="7"/>
      <c r="AH3552" s="7"/>
      <c r="AI3552" s="7"/>
      <c r="AJ3552" s="7"/>
      <c r="AK3552" s="7"/>
      <c r="AL3552" s="7"/>
      <c r="AM3552" s="7"/>
      <c r="AN3552" s="7"/>
    </row>
    <row r="3553" spans="5:40" customFormat="1" x14ac:dyDescent="0.25">
      <c r="E3553" s="7"/>
      <c r="F3553" s="7"/>
      <c r="G3553" s="7"/>
      <c r="H3553" s="7"/>
      <c r="I3553" s="7"/>
      <c r="J3553" s="7"/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  <c r="V3553" s="7"/>
      <c r="W3553" s="7"/>
      <c r="X3553" s="7"/>
      <c r="Y3553" s="7"/>
      <c r="Z3553" s="7"/>
      <c r="AA3553" s="7"/>
      <c r="AB3553" s="7"/>
      <c r="AC3553" s="7"/>
      <c r="AD3553" s="7"/>
      <c r="AE3553" s="7"/>
      <c r="AF3553" s="7"/>
      <c r="AG3553" s="7"/>
      <c r="AH3553" s="7"/>
      <c r="AI3553" s="7"/>
      <c r="AJ3553" s="7"/>
      <c r="AK3553" s="7"/>
      <c r="AL3553" s="7"/>
      <c r="AM3553" s="7"/>
      <c r="AN3553" s="7"/>
    </row>
    <row r="3554" spans="5:40" customFormat="1" x14ac:dyDescent="0.25">
      <c r="E3554" s="7"/>
      <c r="F3554" s="7"/>
      <c r="G3554" s="7"/>
      <c r="H3554" s="7"/>
      <c r="I3554" s="7"/>
      <c r="J3554" s="7"/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  <c r="V3554" s="7"/>
      <c r="W3554" s="7"/>
      <c r="X3554" s="7"/>
      <c r="Y3554" s="7"/>
      <c r="Z3554" s="7"/>
      <c r="AA3554" s="7"/>
      <c r="AB3554" s="7"/>
      <c r="AC3554" s="7"/>
      <c r="AD3554" s="7"/>
      <c r="AE3554" s="7"/>
      <c r="AF3554" s="7"/>
      <c r="AG3554" s="7"/>
      <c r="AH3554" s="7"/>
      <c r="AI3554" s="7"/>
      <c r="AJ3554" s="7"/>
      <c r="AK3554" s="7"/>
      <c r="AL3554" s="7"/>
      <c r="AM3554" s="7"/>
      <c r="AN3554" s="7"/>
    </row>
    <row r="3555" spans="5:40" customFormat="1" x14ac:dyDescent="0.25">
      <c r="E3555" s="7"/>
      <c r="F3555" s="7"/>
      <c r="G3555" s="7"/>
      <c r="H3555" s="7"/>
      <c r="I3555" s="7"/>
      <c r="J3555" s="7"/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  <c r="V3555" s="7"/>
      <c r="W3555" s="7"/>
      <c r="X3555" s="7"/>
      <c r="Y3555" s="7"/>
      <c r="Z3555" s="7"/>
      <c r="AA3555" s="7"/>
      <c r="AB3555" s="7"/>
      <c r="AC3555" s="7"/>
      <c r="AD3555" s="7"/>
      <c r="AE3555" s="7"/>
      <c r="AF3555" s="7"/>
      <c r="AG3555" s="7"/>
      <c r="AH3555" s="7"/>
      <c r="AI3555" s="7"/>
      <c r="AJ3555" s="7"/>
      <c r="AK3555" s="7"/>
      <c r="AL3555" s="7"/>
      <c r="AM3555" s="7"/>
      <c r="AN3555" s="7"/>
    </row>
    <row r="3556" spans="5:40" customFormat="1" x14ac:dyDescent="0.25">
      <c r="E3556" s="7"/>
      <c r="F3556" s="7"/>
      <c r="G3556" s="7"/>
      <c r="H3556" s="7"/>
      <c r="I3556" s="7"/>
      <c r="J3556" s="7"/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  <c r="V3556" s="7"/>
      <c r="W3556" s="7"/>
      <c r="X3556" s="7"/>
      <c r="Y3556" s="7"/>
      <c r="Z3556" s="7"/>
      <c r="AA3556" s="7"/>
      <c r="AB3556" s="7"/>
      <c r="AC3556" s="7"/>
      <c r="AD3556" s="7"/>
      <c r="AE3556" s="7"/>
      <c r="AF3556" s="7"/>
      <c r="AG3556" s="7"/>
      <c r="AH3556" s="7"/>
      <c r="AI3556" s="7"/>
      <c r="AJ3556" s="7"/>
      <c r="AK3556" s="7"/>
      <c r="AL3556" s="7"/>
      <c r="AM3556" s="7"/>
      <c r="AN3556" s="7"/>
    </row>
    <row r="3557" spans="5:40" customFormat="1" x14ac:dyDescent="0.25">
      <c r="E3557" s="7"/>
      <c r="F3557" s="7"/>
      <c r="G3557" s="7"/>
      <c r="H3557" s="7"/>
      <c r="I3557" s="7"/>
      <c r="J3557" s="7"/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  <c r="V3557" s="7"/>
      <c r="W3557" s="7"/>
      <c r="X3557" s="7"/>
      <c r="Y3557" s="7"/>
      <c r="Z3557" s="7"/>
      <c r="AA3557" s="7"/>
      <c r="AB3557" s="7"/>
      <c r="AC3557" s="7"/>
      <c r="AD3557" s="7"/>
      <c r="AE3557" s="7"/>
      <c r="AF3557" s="7"/>
      <c r="AG3557" s="7"/>
      <c r="AH3557" s="7"/>
      <c r="AI3557" s="7"/>
      <c r="AJ3557" s="7"/>
      <c r="AK3557" s="7"/>
      <c r="AL3557" s="7"/>
      <c r="AM3557" s="7"/>
      <c r="AN3557" s="7"/>
    </row>
    <row r="3558" spans="5:40" customFormat="1" x14ac:dyDescent="0.25">
      <c r="E3558" s="7"/>
      <c r="F3558" s="7"/>
      <c r="G3558" s="7"/>
      <c r="H3558" s="7"/>
      <c r="I3558" s="7"/>
      <c r="J3558" s="7"/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  <c r="V3558" s="7"/>
      <c r="W3558" s="7"/>
      <c r="X3558" s="7"/>
      <c r="Y3558" s="7"/>
      <c r="Z3558" s="7"/>
      <c r="AA3558" s="7"/>
      <c r="AB3558" s="7"/>
      <c r="AC3558" s="7"/>
      <c r="AD3558" s="7"/>
      <c r="AE3558" s="7"/>
      <c r="AF3558" s="7"/>
      <c r="AG3558" s="7"/>
      <c r="AH3558" s="7"/>
      <c r="AI3558" s="7"/>
      <c r="AJ3558" s="7"/>
      <c r="AK3558" s="7"/>
      <c r="AL3558" s="7"/>
      <c r="AM3558" s="7"/>
      <c r="AN3558" s="7"/>
    </row>
    <row r="3559" spans="5:40" customFormat="1" x14ac:dyDescent="0.25">
      <c r="E3559" s="7"/>
      <c r="F3559" s="7"/>
      <c r="G3559" s="7"/>
      <c r="H3559" s="7"/>
      <c r="I3559" s="7"/>
      <c r="J3559" s="7"/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  <c r="V3559" s="7"/>
      <c r="W3559" s="7"/>
      <c r="X3559" s="7"/>
      <c r="Y3559" s="7"/>
      <c r="Z3559" s="7"/>
      <c r="AA3559" s="7"/>
      <c r="AB3559" s="7"/>
      <c r="AC3559" s="7"/>
      <c r="AD3559" s="7"/>
      <c r="AE3559" s="7"/>
      <c r="AF3559" s="7"/>
      <c r="AG3559" s="7"/>
      <c r="AH3559" s="7"/>
      <c r="AI3559" s="7"/>
      <c r="AJ3559" s="7"/>
      <c r="AK3559" s="7"/>
      <c r="AL3559" s="7"/>
      <c r="AM3559" s="7"/>
      <c r="AN3559" s="7"/>
    </row>
    <row r="3560" spans="5:40" customFormat="1" x14ac:dyDescent="0.25">
      <c r="E3560" s="7"/>
      <c r="F3560" s="7"/>
      <c r="G3560" s="7"/>
      <c r="H3560" s="7"/>
      <c r="I3560" s="7"/>
      <c r="J3560" s="7"/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  <c r="V3560" s="7"/>
      <c r="W3560" s="7"/>
      <c r="X3560" s="7"/>
      <c r="Y3560" s="7"/>
      <c r="Z3560" s="7"/>
      <c r="AA3560" s="7"/>
      <c r="AB3560" s="7"/>
      <c r="AC3560" s="7"/>
      <c r="AD3560" s="7"/>
      <c r="AE3560" s="7"/>
      <c r="AF3560" s="7"/>
      <c r="AG3560" s="7"/>
      <c r="AH3560" s="7"/>
      <c r="AI3560" s="7"/>
      <c r="AJ3560" s="7"/>
      <c r="AK3560" s="7"/>
      <c r="AL3560" s="7"/>
      <c r="AM3560" s="7"/>
      <c r="AN3560" s="7"/>
    </row>
    <row r="3561" spans="5:40" customFormat="1" x14ac:dyDescent="0.25">
      <c r="E3561" s="7"/>
      <c r="F3561" s="7"/>
      <c r="G3561" s="7"/>
      <c r="H3561" s="7"/>
      <c r="I3561" s="7"/>
      <c r="J3561" s="7"/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  <c r="V3561" s="7"/>
      <c r="W3561" s="7"/>
      <c r="X3561" s="7"/>
      <c r="Y3561" s="7"/>
      <c r="Z3561" s="7"/>
      <c r="AA3561" s="7"/>
      <c r="AB3561" s="7"/>
      <c r="AC3561" s="7"/>
      <c r="AD3561" s="7"/>
      <c r="AE3561" s="7"/>
      <c r="AF3561" s="7"/>
      <c r="AG3561" s="7"/>
      <c r="AH3561" s="7"/>
      <c r="AI3561" s="7"/>
      <c r="AJ3561" s="7"/>
      <c r="AK3561" s="7"/>
      <c r="AL3561" s="7"/>
      <c r="AM3561" s="7"/>
      <c r="AN3561" s="7"/>
    </row>
    <row r="3562" spans="5:40" customFormat="1" x14ac:dyDescent="0.25">
      <c r="E3562" s="7"/>
      <c r="F3562" s="7"/>
      <c r="G3562" s="7"/>
      <c r="H3562" s="7"/>
      <c r="I3562" s="7"/>
      <c r="J3562" s="7"/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  <c r="V3562" s="7"/>
      <c r="W3562" s="7"/>
      <c r="X3562" s="7"/>
      <c r="Y3562" s="7"/>
      <c r="Z3562" s="7"/>
      <c r="AA3562" s="7"/>
      <c r="AB3562" s="7"/>
      <c r="AC3562" s="7"/>
      <c r="AD3562" s="7"/>
      <c r="AE3562" s="7"/>
      <c r="AF3562" s="7"/>
      <c r="AG3562" s="7"/>
      <c r="AH3562" s="7"/>
      <c r="AI3562" s="7"/>
      <c r="AJ3562" s="7"/>
      <c r="AK3562" s="7"/>
      <c r="AL3562" s="7"/>
      <c r="AM3562" s="7"/>
      <c r="AN3562" s="7"/>
    </row>
    <row r="3563" spans="5:40" customFormat="1" x14ac:dyDescent="0.25">
      <c r="E3563" s="7"/>
      <c r="F3563" s="7"/>
      <c r="G3563" s="7"/>
      <c r="H3563" s="7"/>
      <c r="I3563" s="7"/>
      <c r="J3563" s="7"/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  <c r="V3563" s="7"/>
      <c r="W3563" s="7"/>
      <c r="X3563" s="7"/>
      <c r="Y3563" s="7"/>
      <c r="Z3563" s="7"/>
      <c r="AA3563" s="7"/>
      <c r="AB3563" s="7"/>
      <c r="AC3563" s="7"/>
      <c r="AD3563" s="7"/>
      <c r="AE3563" s="7"/>
      <c r="AF3563" s="7"/>
      <c r="AG3563" s="7"/>
      <c r="AH3563" s="7"/>
      <c r="AI3563" s="7"/>
      <c r="AJ3563" s="7"/>
      <c r="AK3563" s="7"/>
      <c r="AL3563" s="7"/>
      <c r="AM3563" s="7"/>
      <c r="AN3563" s="7"/>
    </row>
    <row r="3564" spans="5:40" customFormat="1" x14ac:dyDescent="0.25">
      <c r="E3564" s="7"/>
      <c r="F3564" s="7"/>
      <c r="G3564" s="7"/>
      <c r="H3564" s="7"/>
      <c r="I3564" s="7"/>
      <c r="J3564" s="7"/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  <c r="V3564" s="7"/>
      <c r="W3564" s="7"/>
      <c r="X3564" s="7"/>
      <c r="Y3564" s="7"/>
      <c r="Z3564" s="7"/>
      <c r="AA3564" s="7"/>
      <c r="AB3564" s="7"/>
      <c r="AC3564" s="7"/>
      <c r="AD3564" s="7"/>
      <c r="AE3564" s="7"/>
      <c r="AF3564" s="7"/>
      <c r="AG3564" s="7"/>
      <c r="AH3564" s="7"/>
      <c r="AI3564" s="7"/>
      <c r="AJ3564" s="7"/>
      <c r="AK3564" s="7"/>
      <c r="AL3564" s="7"/>
      <c r="AM3564" s="7"/>
      <c r="AN3564" s="7"/>
    </row>
    <row r="3565" spans="5:40" customFormat="1" x14ac:dyDescent="0.25">
      <c r="E3565" s="7"/>
      <c r="F3565" s="7"/>
      <c r="G3565" s="7"/>
      <c r="H3565" s="7"/>
      <c r="I3565" s="7"/>
      <c r="J3565" s="7"/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  <c r="V3565" s="7"/>
      <c r="W3565" s="7"/>
      <c r="X3565" s="7"/>
      <c r="Y3565" s="7"/>
      <c r="Z3565" s="7"/>
      <c r="AA3565" s="7"/>
      <c r="AB3565" s="7"/>
      <c r="AC3565" s="7"/>
      <c r="AD3565" s="7"/>
      <c r="AE3565" s="7"/>
      <c r="AF3565" s="7"/>
      <c r="AG3565" s="7"/>
      <c r="AH3565" s="7"/>
      <c r="AI3565" s="7"/>
      <c r="AJ3565" s="7"/>
      <c r="AK3565" s="7"/>
      <c r="AL3565" s="7"/>
      <c r="AM3565" s="7"/>
      <c r="AN3565" s="7"/>
    </row>
    <row r="3566" spans="5:40" customFormat="1" x14ac:dyDescent="0.25">
      <c r="E3566" s="7"/>
      <c r="F3566" s="7"/>
      <c r="G3566" s="7"/>
      <c r="H3566" s="7"/>
      <c r="I3566" s="7"/>
      <c r="J3566" s="7"/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  <c r="V3566" s="7"/>
      <c r="W3566" s="7"/>
      <c r="X3566" s="7"/>
      <c r="Y3566" s="7"/>
      <c r="Z3566" s="7"/>
      <c r="AA3566" s="7"/>
      <c r="AB3566" s="7"/>
      <c r="AC3566" s="7"/>
      <c r="AD3566" s="7"/>
      <c r="AE3566" s="7"/>
      <c r="AF3566" s="7"/>
      <c r="AG3566" s="7"/>
      <c r="AH3566" s="7"/>
      <c r="AI3566" s="7"/>
      <c r="AJ3566" s="7"/>
      <c r="AK3566" s="7"/>
      <c r="AL3566" s="7"/>
      <c r="AM3566" s="7"/>
      <c r="AN3566" s="7"/>
    </row>
    <row r="3567" spans="5:40" customFormat="1" x14ac:dyDescent="0.25">
      <c r="E3567" s="7"/>
      <c r="F3567" s="7"/>
      <c r="G3567" s="7"/>
      <c r="H3567" s="7"/>
      <c r="I3567" s="7"/>
      <c r="J3567" s="7"/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  <c r="V3567" s="7"/>
      <c r="W3567" s="7"/>
      <c r="X3567" s="7"/>
      <c r="Y3567" s="7"/>
      <c r="Z3567" s="7"/>
      <c r="AA3567" s="7"/>
      <c r="AB3567" s="7"/>
      <c r="AC3567" s="7"/>
      <c r="AD3567" s="7"/>
      <c r="AE3567" s="7"/>
      <c r="AF3567" s="7"/>
      <c r="AG3567" s="7"/>
      <c r="AH3567" s="7"/>
      <c r="AI3567" s="7"/>
      <c r="AJ3567" s="7"/>
      <c r="AK3567" s="7"/>
      <c r="AL3567" s="7"/>
      <c r="AM3567" s="7"/>
      <c r="AN3567" s="7"/>
    </row>
    <row r="3568" spans="5:40" customFormat="1" x14ac:dyDescent="0.25">
      <c r="E3568" s="7"/>
      <c r="F3568" s="7"/>
      <c r="G3568" s="7"/>
      <c r="H3568" s="7"/>
      <c r="I3568" s="7"/>
      <c r="J3568" s="7"/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  <c r="V3568" s="7"/>
      <c r="W3568" s="7"/>
      <c r="X3568" s="7"/>
      <c r="Y3568" s="7"/>
      <c r="Z3568" s="7"/>
      <c r="AA3568" s="7"/>
      <c r="AB3568" s="7"/>
      <c r="AC3568" s="7"/>
      <c r="AD3568" s="7"/>
      <c r="AE3568" s="7"/>
      <c r="AF3568" s="7"/>
      <c r="AG3568" s="7"/>
      <c r="AH3568" s="7"/>
      <c r="AI3568" s="7"/>
      <c r="AJ3568" s="7"/>
      <c r="AK3568" s="7"/>
      <c r="AL3568" s="7"/>
      <c r="AM3568" s="7"/>
      <c r="AN3568" s="7"/>
    </row>
    <row r="3569" spans="5:40" customFormat="1" x14ac:dyDescent="0.25">
      <c r="E3569" s="7"/>
      <c r="F3569" s="7"/>
      <c r="G3569" s="7"/>
      <c r="H3569" s="7"/>
      <c r="I3569" s="7"/>
      <c r="J3569" s="7"/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  <c r="V3569" s="7"/>
      <c r="W3569" s="7"/>
      <c r="X3569" s="7"/>
      <c r="Y3569" s="7"/>
      <c r="Z3569" s="7"/>
      <c r="AA3569" s="7"/>
      <c r="AB3569" s="7"/>
      <c r="AC3569" s="7"/>
      <c r="AD3569" s="7"/>
      <c r="AE3569" s="7"/>
      <c r="AF3569" s="7"/>
      <c r="AG3569" s="7"/>
      <c r="AH3569" s="7"/>
      <c r="AI3569" s="7"/>
      <c r="AJ3569" s="7"/>
      <c r="AK3569" s="7"/>
      <c r="AL3569" s="7"/>
      <c r="AM3569" s="7"/>
      <c r="AN3569" s="7"/>
    </row>
    <row r="3570" spans="5:40" customFormat="1" x14ac:dyDescent="0.25">
      <c r="E3570" s="7"/>
      <c r="F3570" s="7"/>
      <c r="G3570" s="7"/>
      <c r="H3570" s="7"/>
      <c r="I3570" s="7"/>
      <c r="J3570" s="7"/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  <c r="V3570" s="7"/>
      <c r="W3570" s="7"/>
      <c r="X3570" s="7"/>
      <c r="Y3570" s="7"/>
      <c r="Z3570" s="7"/>
      <c r="AA3570" s="7"/>
      <c r="AB3570" s="7"/>
      <c r="AC3570" s="7"/>
      <c r="AD3570" s="7"/>
      <c r="AE3570" s="7"/>
      <c r="AF3570" s="7"/>
      <c r="AG3570" s="7"/>
      <c r="AH3570" s="7"/>
      <c r="AI3570" s="7"/>
      <c r="AJ3570" s="7"/>
      <c r="AK3570" s="7"/>
      <c r="AL3570" s="7"/>
      <c r="AM3570" s="7"/>
      <c r="AN3570" s="7"/>
    </row>
    <row r="3571" spans="5:40" customFormat="1" x14ac:dyDescent="0.25">
      <c r="E3571" s="7"/>
      <c r="F3571" s="7"/>
      <c r="G3571" s="7"/>
      <c r="H3571" s="7"/>
      <c r="I3571" s="7"/>
      <c r="J3571" s="7"/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  <c r="V3571" s="7"/>
      <c r="W3571" s="7"/>
      <c r="X3571" s="7"/>
      <c r="Y3571" s="7"/>
      <c r="Z3571" s="7"/>
      <c r="AA3571" s="7"/>
      <c r="AB3571" s="7"/>
      <c r="AC3571" s="7"/>
      <c r="AD3571" s="7"/>
      <c r="AE3571" s="7"/>
      <c r="AF3571" s="7"/>
      <c r="AG3571" s="7"/>
      <c r="AH3571" s="7"/>
      <c r="AI3571" s="7"/>
      <c r="AJ3571" s="7"/>
      <c r="AK3571" s="7"/>
      <c r="AL3571" s="7"/>
      <c r="AM3571" s="7"/>
      <c r="AN3571" s="7"/>
    </row>
    <row r="3572" spans="5:40" customFormat="1" x14ac:dyDescent="0.25">
      <c r="E3572" s="7"/>
      <c r="F3572" s="7"/>
      <c r="G3572" s="7"/>
      <c r="H3572" s="7"/>
      <c r="I3572" s="7"/>
      <c r="J3572" s="7"/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  <c r="V3572" s="7"/>
      <c r="W3572" s="7"/>
      <c r="X3572" s="7"/>
      <c r="Y3572" s="7"/>
      <c r="Z3572" s="7"/>
      <c r="AA3572" s="7"/>
      <c r="AB3572" s="7"/>
      <c r="AC3572" s="7"/>
      <c r="AD3572" s="7"/>
      <c r="AE3572" s="7"/>
      <c r="AF3572" s="7"/>
      <c r="AG3572" s="7"/>
      <c r="AH3572" s="7"/>
      <c r="AI3572" s="7"/>
      <c r="AJ3572" s="7"/>
      <c r="AK3572" s="7"/>
      <c r="AL3572" s="7"/>
      <c r="AM3572" s="7"/>
      <c r="AN3572" s="7"/>
    </row>
    <row r="3573" spans="5:40" customFormat="1" x14ac:dyDescent="0.25">
      <c r="E3573" s="7"/>
      <c r="F3573" s="7"/>
      <c r="G3573" s="7"/>
      <c r="H3573" s="7"/>
      <c r="I3573" s="7"/>
      <c r="J3573" s="7"/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  <c r="V3573" s="7"/>
      <c r="W3573" s="7"/>
      <c r="X3573" s="7"/>
      <c r="Y3573" s="7"/>
      <c r="Z3573" s="7"/>
      <c r="AA3573" s="7"/>
      <c r="AB3573" s="7"/>
      <c r="AC3573" s="7"/>
      <c r="AD3573" s="7"/>
      <c r="AE3573" s="7"/>
      <c r="AF3573" s="7"/>
      <c r="AG3573" s="7"/>
      <c r="AH3573" s="7"/>
      <c r="AI3573" s="7"/>
      <c r="AJ3573" s="7"/>
      <c r="AK3573" s="7"/>
      <c r="AL3573" s="7"/>
      <c r="AM3573" s="7"/>
      <c r="AN3573" s="7"/>
    </row>
    <row r="3574" spans="5:40" customFormat="1" x14ac:dyDescent="0.25">
      <c r="E3574" s="7"/>
      <c r="F3574" s="7"/>
      <c r="G3574" s="7"/>
      <c r="H3574" s="7"/>
      <c r="I3574" s="7"/>
      <c r="J3574" s="7"/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  <c r="V3574" s="7"/>
      <c r="W3574" s="7"/>
      <c r="X3574" s="7"/>
      <c r="Y3574" s="7"/>
      <c r="Z3574" s="7"/>
      <c r="AA3574" s="7"/>
      <c r="AB3574" s="7"/>
      <c r="AC3574" s="7"/>
      <c r="AD3574" s="7"/>
      <c r="AE3574" s="7"/>
      <c r="AF3574" s="7"/>
      <c r="AG3574" s="7"/>
      <c r="AH3574" s="7"/>
      <c r="AI3574" s="7"/>
      <c r="AJ3574" s="7"/>
      <c r="AK3574" s="7"/>
      <c r="AL3574" s="7"/>
      <c r="AM3574" s="7"/>
      <c r="AN3574" s="7"/>
    </row>
    <row r="3575" spans="5:40" customFormat="1" x14ac:dyDescent="0.25">
      <c r="E3575" s="7"/>
      <c r="F3575" s="7"/>
      <c r="G3575" s="7"/>
      <c r="H3575" s="7"/>
      <c r="I3575" s="7"/>
      <c r="J3575" s="7"/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  <c r="V3575" s="7"/>
      <c r="W3575" s="7"/>
      <c r="X3575" s="7"/>
      <c r="Y3575" s="7"/>
      <c r="Z3575" s="7"/>
      <c r="AA3575" s="7"/>
      <c r="AB3575" s="7"/>
      <c r="AC3575" s="7"/>
      <c r="AD3575" s="7"/>
      <c r="AE3575" s="7"/>
      <c r="AF3575" s="7"/>
      <c r="AG3575" s="7"/>
      <c r="AH3575" s="7"/>
      <c r="AI3575" s="7"/>
      <c r="AJ3575" s="7"/>
      <c r="AK3575" s="7"/>
      <c r="AL3575" s="7"/>
      <c r="AM3575" s="7"/>
      <c r="AN3575" s="7"/>
    </row>
    <row r="3576" spans="5:40" customFormat="1" x14ac:dyDescent="0.25">
      <c r="E3576" s="7"/>
      <c r="F3576" s="7"/>
      <c r="G3576" s="7"/>
      <c r="H3576" s="7"/>
      <c r="I3576" s="7"/>
      <c r="J3576" s="7"/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  <c r="V3576" s="7"/>
      <c r="W3576" s="7"/>
      <c r="X3576" s="7"/>
      <c r="Y3576" s="7"/>
      <c r="Z3576" s="7"/>
      <c r="AA3576" s="7"/>
      <c r="AB3576" s="7"/>
      <c r="AC3576" s="7"/>
      <c r="AD3576" s="7"/>
      <c r="AE3576" s="7"/>
      <c r="AF3576" s="7"/>
      <c r="AG3576" s="7"/>
      <c r="AH3576" s="7"/>
      <c r="AI3576" s="7"/>
      <c r="AJ3576" s="7"/>
      <c r="AK3576" s="7"/>
      <c r="AL3576" s="7"/>
      <c r="AM3576" s="7"/>
      <c r="AN3576" s="7"/>
    </row>
    <row r="3577" spans="5:40" customFormat="1" x14ac:dyDescent="0.25">
      <c r="E3577" s="7"/>
      <c r="F3577" s="7"/>
      <c r="G3577" s="7"/>
      <c r="H3577" s="7"/>
      <c r="I3577" s="7"/>
      <c r="J3577" s="7"/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  <c r="V3577" s="7"/>
      <c r="W3577" s="7"/>
      <c r="X3577" s="7"/>
      <c r="Y3577" s="7"/>
      <c r="Z3577" s="7"/>
      <c r="AA3577" s="7"/>
      <c r="AB3577" s="7"/>
      <c r="AC3577" s="7"/>
      <c r="AD3577" s="7"/>
      <c r="AE3577" s="7"/>
      <c r="AF3577" s="7"/>
      <c r="AG3577" s="7"/>
      <c r="AH3577" s="7"/>
      <c r="AI3577" s="7"/>
      <c r="AJ3577" s="7"/>
      <c r="AK3577" s="7"/>
      <c r="AL3577" s="7"/>
      <c r="AM3577" s="7"/>
      <c r="AN3577" s="7"/>
    </row>
    <row r="3578" spans="5:40" customFormat="1" x14ac:dyDescent="0.25">
      <c r="E3578" s="7"/>
      <c r="F3578" s="7"/>
      <c r="G3578" s="7"/>
      <c r="H3578" s="7"/>
      <c r="I3578" s="7"/>
      <c r="J3578" s="7"/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  <c r="V3578" s="7"/>
      <c r="W3578" s="7"/>
      <c r="X3578" s="7"/>
      <c r="Y3578" s="7"/>
      <c r="Z3578" s="7"/>
      <c r="AA3578" s="7"/>
      <c r="AB3578" s="7"/>
      <c r="AC3578" s="7"/>
      <c r="AD3578" s="7"/>
      <c r="AE3578" s="7"/>
      <c r="AF3578" s="7"/>
      <c r="AG3578" s="7"/>
      <c r="AH3578" s="7"/>
      <c r="AI3578" s="7"/>
      <c r="AJ3578" s="7"/>
      <c r="AK3578" s="7"/>
      <c r="AL3578" s="7"/>
      <c r="AM3578" s="7"/>
      <c r="AN3578" s="7"/>
    </row>
    <row r="3579" spans="5:40" customFormat="1" x14ac:dyDescent="0.25">
      <c r="E3579" s="7"/>
      <c r="F3579" s="7"/>
      <c r="G3579" s="7"/>
      <c r="H3579" s="7"/>
      <c r="I3579" s="7"/>
      <c r="J3579" s="7"/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  <c r="V3579" s="7"/>
      <c r="W3579" s="7"/>
      <c r="X3579" s="7"/>
      <c r="Y3579" s="7"/>
      <c r="Z3579" s="7"/>
      <c r="AA3579" s="7"/>
      <c r="AB3579" s="7"/>
      <c r="AC3579" s="7"/>
      <c r="AD3579" s="7"/>
      <c r="AE3579" s="7"/>
      <c r="AF3579" s="7"/>
      <c r="AG3579" s="7"/>
      <c r="AH3579" s="7"/>
      <c r="AI3579" s="7"/>
      <c r="AJ3579" s="7"/>
      <c r="AK3579" s="7"/>
      <c r="AL3579" s="7"/>
      <c r="AM3579" s="7"/>
      <c r="AN3579" s="7"/>
    </row>
    <row r="3580" spans="5:40" customFormat="1" x14ac:dyDescent="0.25">
      <c r="E3580" s="7"/>
      <c r="F3580" s="7"/>
      <c r="G3580" s="7"/>
      <c r="H3580" s="7"/>
      <c r="I3580" s="7"/>
      <c r="J3580" s="7"/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  <c r="V3580" s="7"/>
      <c r="W3580" s="7"/>
      <c r="X3580" s="7"/>
      <c r="Y3580" s="7"/>
      <c r="Z3580" s="7"/>
      <c r="AA3580" s="7"/>
      <c r="AB3580" s="7"/>
      <c r="AC3580" s="7"/>
      <c r="AD3580" s="7"/>
      <c r="AE3580" s="7"/>
      <c r="AF3580" s="7"/>
      <c r="AG3580" s="7"/>
      <c r="AH3580" s="7"/>
      <c r="AI3580" s="7"/>
      <c r="AJ3580" s="7"/>
      <c r="AK3580" s="7"/>
      <c r="AL3580" s="7"/>
      <c r="AM3580" s="7"/>
      <c r="AN3580" s="7"/>
    </row>
    <row r="3581" spans="5:40" customFormat="1" x14ac:dyDescent="0.25">
      <c r="E3581" s="7"/>
      <c r="F3581" s="7"/>
      <c r="G3581" s="7"/>
      <c r="H3581" s="7"/>
      <c r="I3581" s="7"/>
      <c r="J3581" s="7"/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  <c r="V3581" s="7"/>
      <c r="W3581" s="7"/>
      <c r="X3581" s="7"/>
      <c r="Y3581" s="7"/>
      <c r="Z3581" s="7"/>
      <c r="AA3581" s="7"/>
      <c r="AB3581" s="7"/>
      <c r="AC3581" s="7"/>
      <c r="AD3581" s="7"/>
      <c r="AE3581" s="7"/>
      <c r="AF3581" s="7"/>
      <c r="AG3581" s="7"/>
      <c r="AH3581" s="7"/>
      <c r="AI3581" s="7"/>
      <c r="AJ3581" s="7"/>
      <c r="AK3581" s="7"/>
      <c r="AL3581" s="7"/>
      <c r="AM3581" s="7"/>
      <c r="AN3581" s="7"/>
    </row>
    <row r="3582" spans="5:40" customFormat="1" x14ac:dyDescent="0.25">
      <c r="E3582" s="7"/>
      <c r="F3582" s="7"/>
      <c r="G3582" s="7"/>
      <c r="H3582" s="7"/>
      <c r="I3582" s="7"/>
      <c r="J3582" s="7"/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  <c r="V3582" s="7"/>
      <c r="W3582" s="7"/>
      <c r="X3582" s="7"/>
      <c r="Y3582" s="7"/>
      <c r="Z3582" s="7"/>
      <c r="AA3582" s="7"/>
      <c r="AB3582" s="7"/>
      <c r="AC3582" s="7"/>
      <c r="AD3582" s="7"/>
      <c r="AE3582" s="7"/>
      <c r="AF3582" s="7"/>
      <c r="AG3582" s="7"/>
      <c r="AH3582" s="7"/>
      <c r="AI3582" s="7"/>
      <c r="AJ3582" s="7"/>
      <c r="AK3582" s="7"/>
      <c r="AL3582" s="7"/>
      <c r="AM3582" s="7"/>
      <c r="AN3582" s="7"/>
    </row>
    <row r="3583" spans="5:40" customFormat="1" x14ac:dyDescent="0.25">
      <c r="E3583" s="7"/>
      <c r="F3583" s="7"/>
      <c r="G3583" s="7"/>
      <c r="H3583" s="7"/>
      <c r="I3583" s="7"/>
      <c r="J3583" s="7"/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  <c r="V3583" s="7"/>
      <c r="W3583" s="7"/>
      <c r="X3583" s="7"/>
      <c r="Y3583" s="7"/>
      <c r="Z3583" s="7"/>
      <c r="AA3583" s="7"/>
      <c r="AB3583" s="7"/>
      <c r="AC3583" s="7"/>
      <c r="AD3583" s="7"/>
      <c r="AE3583" s="7"/>
      <c r="AF3583" s="7"/>
      <c r="AG3583" s="7"/>
      <c r="AH3583" s="7"/>
      <c r="AI3583" s="7"/>
      <c r="AJ3583" s="7"/>
      <c r="AK3583" s="7"/>
      <c r="AL3583" s="7"/>
      <c r="AM3583" s="7"/>
      <c r="AN3583" s="7"/>
    </row>
    <row r="3584" spans="5:40" customFormat="1" x14ac:dyDescent="0.25">
      <c r="E3584" s="7"/>
      <c r="F3584" s="7"/>
      <c r="G3584" s="7"/>
      <c r="H3584" s="7"/>
      <c r="I3584" s="7"/>
      <c r="J3584" s="7"/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  <c r="V3584" s="7"/>
      <c r="W3584" s="7"/>
      <c r="X3584" s="7"/>
      <c r="Y3584" s="7"/>
      <c r="Z3584" s="7"/>
      <c r="AA3584" s="7"/>
      <c r="AB3584" s="7"/>
      <c r="AC3584" s="7"/>
      <c r="AD3584" s="7"/>
      <c r="AE3584" s="7"/>
      <c r="AF3584" s="7"/>
      <c r="AG3584" s="7"/>
      <c r="AH3584" s="7"/>
      <c r="AI3584" s="7"/>
      <c r="AJ3584" s="7"/>
      <c r="AK3584" s="7"/>
      <c r="AL3584" s="7"/>
      <c r="AM3584" s="7"/>
      <c r="AN3584" s="7"/>
    </row>
    <row r="3585" spans="5:40" customFormat="1" x14ac:dyDescent="0.25">
      <c r="E3585" s="7"/>
      <c r="F3585" s="7"/>
      <c r="G3585" s="7"/>
      <c r="H3585" s="7"/>
      <c r="I3585" s="7"/>
      <c r="J3585" s="7"/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  <c r="V3585" s="7"/>
      <c r="W3585" s="7"/>
      <c r="X3585" s="7"/>
      <c r="Y3585" s="7"/>
      <c r="Z3585" s="7"/>
      <c r="AA3585" s="7"/>
      <c r="AB3585" s="7"/>
      <c r="AC3585" s="7"/>
      <c r="AD3585" s="7"/>
      <c r="AE3585" s="7"/>
      <c r="AF3585" s="7"/>
      <c r="AG3585" s="7"/>
      <c r="AH3585" s="7"/>
      <c r="AI3585" s="7"/>
      <c r="AJ3585" s="7"/>
      <c r="AK3585" s="7"/>
      <c r="AL3585" s="7"/>
      <c r="AM3585" s="7"/>
      <c r="AN3585" s="7"/>
    </row>
    <row r="3586" spans="5:40" customFormat="1" x14ac:dyDescent="0.25">
      <c r="E3586" s="7"/>
      <c r="F3586" s="7"/>
      <c r="G3586" s="7"/>
      <c r="H3586" s="7"/>
      <c r="I3586" s="7"/>
      <c r="J3586" s="7"/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  <c r="V3586" s="7"/>
      <c r="W3586" s="7"/>
      <c r="X3586" s="7"/>
      <c r="Y3586" s="7"/>
      <c r="Z3586" s="7"/>
      <c r="AA3586" s="7"/>
      <c r="AB3586" s="7"/>
      <c r="AC3586" s="7"/>
      <c r="AD3586" s="7"/>
      <c r="AE3586" s="7"/>
      <c r="AF3586" s="7"/>
      <c r="AG3586" s="7"/>
      <c r="AH3586" s="7"/>
      <c r="AI3586" s="7"/>
      <c r="AJ3586" s="7"/>
      <c r="AK3586" s="7"/>
      <c r="AL3586" s="7"/>
      <c r="AM3586" s="7"/>
      <c r="AN3586" s="7"/>
    </row>
    <row r="3587" spans="5:40" customFormat="1" x14ac:dyDescent="0.25">
      <c r="E3587" s="7"/>
      <c r="F3587" s="7"/>
      <c r="G3587" s="7"/>
      <c r="H3587" s="7"/>
      <c r="I3587" s="7"/>
      <c r="J3587" s="7"/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  <c r="V3587" s="7"/>
      <c r="W3587" s="7"/>
      <c r="X3587" s="7"/>
      <c r="Y3587" s="7"/>
      <c r="Z3587" s="7"/>
      <c r="AA3587" s="7"/>
      <c r="AB3587" s="7"/>
      <c r="AC3587" s="7"/>
      <c r="AD3587" s="7"/>
      <c r="AE3587" s="7"/>
      <c r="AF3587" s="7"/>
      <c r="AG3587" s="7"/>
      <c r="AH3587" s="7"/>
      <c r="AI3587" s="7"/>
      <c r="AJ3587" s="7"/>
      <c r="AK3587" s="7"/>
      <c r="AL3587" s="7"/>
      <c r="AM3587" s="7"/>
      <c r="AN3587" s="7"/>
    </row>
    <row r="3588" spans="5:40" customFormat="1" x14ac:dyDescent="0.25">
      <c r="E3588" s="7"/>
      <c r="F3588" s="7"/>
      <c r="G3588" s="7"/>
      <c r="H3588" s="7"/>
      <c r="I3588" s="7"/>
      <c r="J3588" s="7"/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  <c r="V3588" s="7"/>
      <c r="W3588" s="7"/>
      <c r="X3588" s="7"/>
      <c r="Y3588" s="7"/>
      <c r="Z3588" s="7"/>
      <c r="AA3588" s="7"/>
      <c r="AB3588" s="7"/>
      <c r="AC3588" s="7"/>
      <c r="AD3588" s="7"/>
      <c r="AE3588" s="7"/>
      <c r="AF3588" s="7"/>
      <c r="AG3588" s="7"/>
      <c r="AH3588" s="7"/>
      <c r="AI3588" s="7"/>
      <c r="AJ3588" s="7"/>
      <c r="AK3588" s="7"/>
      <c r="AL3588" s="7"/>
      <c r="AM3588" s="7"/>
      <c r="AN3588" s="7"/>
    </row>
    <row r="3589" spans="5:40" customFormat="1" x14ac:dyDescent="0.25">
      <c r="E3589" s="7"/>
      <c r="F3589" s="7"/>
      <c r="G3589" s="7"/>
      <c r="H3589" s="7"/>
      <c r="I3589" s="7"/>
      <c r="J3589" s="7"/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  <c r="V3589" s="7"/>
      <c r="W3589" s="7"/>
      <c r="X3589" s="7"/>
      <c r="Y3589" s="7"/>
      <c r="Z3589" s="7"/>
      <c r="AA3589" s="7"/>
      <c r="AB3589" s="7"/>
      <c r="AC3589" s="7"/>
      <c r="AD3589" s="7"/>
      <c r="AE3589" s="7"/>
      <c r="AF3589" s="7"/>
      <c r="AG3589" s="7"/>
      <c r="AH3589" s="7"/>
      <c r="AI3589" s="7"/>
      <c r="AJ3589" s="7"/>
      <c r="AK3589" s="7"/>
      <c r="AL3589" s="7"/>
      <c r="AM3589" s="7"/>
      <c r="AN3589" s="7"/>
    </row>
    <row r="3590" spans="5:40" customFormat="1" x14ac:dyDescent="0.25">
      <c r="E3590" s="7"/>
      <c r="F3590" s="7"/>
      <c r="G3590" s="7"/>
      <c r="H3590" s="7"/>
      <c r="I3590" s="7"/>
      <c r="J3590" s="7"/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  <c r="V3590" s="7"/>
      <c r="W3590" s="7"/>
      <c r="X3590" s="7"/>
      <c r="Y3590" s="7"/>
      <c r="Z3590" s="7"/>
      <c r="AA3590" s="7"/>
      <c r="AB3590" s="7"/>
      <c r="AC3590" s="7"/>
      <c r="AD3590" s="7"/>
      <c r="AE3590" s="7"/>
      <c r="AF3590" s="7"/>
      <c r="AG3590" s="7"/>
      <c r="AH3590" s="7"/>
      <c r="AI3590" s="7"/>
      <c r="AJ3590" s="7"/>
      <c r="AK3590" s="7"/>
      <c r="AL3590" s="7"/>
      <c r="AM3590" s="7"/>
      <c r="AN3590" s="7"/>
    </row>
    <row r="3591" spans="5:40" customFormat="1" x14ac:dyDescent="0.25">
      <c r="E3591" s="7"/>
      <c r="F3591" s="7"/>
      <c r="G3591" s="7"/>
      <c r="H3591" s="7"/>
      <c r="I3591" s="7"/>
      <c r="J3591" s="7"/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  <c r="V3591" s="7"/>
      <c r="W3591" s="7"/>
      <c r="X3591" s="7"/>
      <c r="Y3591" s="7"/>
      <c r="Z3591" s="7"/>
      <c r="AA3591" s="7"/>
      <c r="AB3591" s="7"/>
      <c r="AC3591" s="7"/>
      <c r="AD3591" s="7"/>
      <c r="AE3591" s="7"/>
      <c r="AF3591" s="7"/>
      <c r="AG3591" s="7"/>
      <c r="AH3591" s="7"/>
      <c r="AI3591" s="7"/>
      <c r="AJ3591" s="7"/>
      <c r="AK3591" s="7"/>
      <c r="AL3591" s="7"/>
      <c r="AM3591" s="7"/>
      <c r="AN3591" s="7"/>
    </row>
    <row r="3592" spans="5:40" customFormat="1" x14ac:dyDescent="0.25">
      <c r="E3592" s="7"/>
      <c r="F3592" s="7"/>
      <c r="G3592" s="7"/>
      <c r="H3592" s="7"/>
      <c r="I3592" s="7"/>
      <c r="J3592" s="7"/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  <c r="V3592" s="7"/>
      <c r="W3592" s="7"/>
      <c r="X3592" s="7"/>
      <c r="Y3592" s="7"/>
      <c r="Z3592" s="7"/>
      <c r="AA3592" s="7"/>
      <c r="AB3592" s="7"/>
      <c r="AC3592" s="7"/>
      <c r="AD3592" s="7"/>
      <c r="AE3592" s="7"/>
      <c r="AF3592" s="7"/>
      <c r="AG3592" s="7"/>
      <c r="AH3592" s="7"/>
      <c r="AI3592" s="7"/>
      <c r="AJ3592" s="7"/>
      <c r="AK3592" s="7"/>
      <c r="AL3592" s="7"/>
      <c r="AM3592" s="7"/>
      <c r="AN3592" s="7"/>
    </row>
    <row r="3593" spans="5:40" customFormat="1" x14ac:dyDescent="0.25">
      <c r="E3593" s="7"/>
      <c r="F3593" s="7"/>
      <c r="G3593" s="7"/>
      <c r="H3593" s="7"/>
      <c r="I3593" s="7"/>
      <c r="J3593" s="7"/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  <c r="V3593" s="7"/>
      <c r="W3593" s="7"/>
      <c r="X3593" s="7"/>
      <c r="Y3593" s="7"/>
      <c r="Z3593" s="7"/>
      <c r="AA3593" s="7"/>
      <c r="AB3593" s="7"/>
      <c r="AC3593" s="7"/>
      <c r="AD3593" s="7"/>
      <c r="AE3593" s="7"/>
      <c r="AF3593" s="7"/>
      <c r="AG3593" s="7"/>
      <c r="AH3593" s="7"/>
      <c r="AI3593" s="7"/>
      <c r="AJ3593" s="7"/>
      <c r="AK3593" s="7"/>
      <c r="AL3593" s="7"/>
      <c r="AM3593" s="7"/>
      <c r="AN3593" s="7"/>
    </row>
    <row r="3594" spans="5:40" customFormat="1" x14ac:dyDescent="0.25">
      <c r="E3594" s="7"/>
      <c r="F3594" s="7"/>
      <c r="G3594" s="7"/>
      <c r="H3594" s="7"/>
      <c r="I3594" s="7"/>
      <c r="J3594" s="7"/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  <c r="V3594" s="7"/>
      <c r="W3594" s="7"/>
      <c r="X3594" s="7"/>
      <c r="Y3594" s="7"/>
      <c r="Z3594" s="7"/>
      <c r="AA3594" s="7"/>
      <c r="AB3594" s="7"/>
      <c r="AC3594" s="7"/>
      <c r="AD3594" s="7"/>
      <c r="AE3594" s="7"/>
      <c r="AF3594" s="7"/>
      <c r="AG3594" s="7"/>
      <c r="AH3594" s="7"/>
      <c r="AI3594" s="7"/>
      <c r="AJ3594" s="7"/>
      <c r="AK3594" s="7"/>
      <c r="AL3594" s="7"/>
      <c r="AM3594" s="7"/>
      <c r="AN3594" s="7"/>
    </row>
    <row r="3595" spans="5:40" customFormat="1" x14ac:dyDescent="0.25">
      <c r="E3595" s="7"/>
      <c r="F3595" s="7"/>
      <c r="G3595" s="7"/>
      <c r="H3595" s="7"/>
      <c r="I3595" s="7"/>
      <c r="J3595" s="7"/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  <c r="V3595" s="7"/>
      <c r="W3595" s="7"/>
      <c r="X3595" s="7"/>
      <c r="Y3595" s="7"/>
      <c r="Z3595" s="7"/>
      <c r="AA3595" s="7"/>
      <c r="AB3595" s="7"/>
      <c r="AC3595" s="7"/>
      <c r="AD3595" s="7"/>
      <c r="AE3595" s="7"/>
      <c r="AF3595" s="7"/>
      <c r="AG3595" s="7"/>
      <c r="AH3595" s="7"/>
      <c r="AI3595" s="7"/>
      <c r="AJ3595" s="7"/>
      <c r="AK3595" s="7"/>
      <c r="AL3595" s="7"/>
      <c r="AM3595" s="7"/>
      <c r="AN3595" s="7"/>
    </row>
    <row r="3596" spans="5:40" customFormat="1" x14ac:dyDescent="0.25">
      <c r="E3596" s="7"/>
      <c r="F3596" s="7"/>
      <c r="G3596" s="7"/>
      <c r="H3596" s="7"/>
      <c r="I3596" s="7"/>
      <c r="J3596" s="7"/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  <c r="V3596" s="7"/>
      <c r="W3596" s="7"/>
      <c r="X3596" s="7"/>
      <c r="Y3596" s="7"/>
      <c r="Z3596" s="7"/>
      <c r="AA3596" s="7"/>
      <c r="AB3596" s="7"/>
      <c r="AC3596" s="7"/>
      <c r="AD3596" s="7"/>
      <c r="AE3596" s="7"/>
      <c r="AF3596" s="7"/>
      <c r="AG3596" s="7"/>
      <c r="AH3596" s="7"/>
      <c r="AI3596" s="7"/>
      <c r="AJ3596" s="7"/>
      <c r="AK3596" s="7"/>
      <c r="AL3596" s="7"/>
      <c r="AM3596" s="7"/>
      <c r="AN3596" s="7"/>
    </row>
    <row r="3597" spans="5:40" customFormat="1" x14ac:dyDescent="0.25">
      <c r="E3597" s="7"/>
      <c r="F3597" s="7"/>
      <c r="G3597" s="7"/>
      <c r="H3597" s="7"/>
      <c r="I3597" s="7"/>
      <c r="J3597" s="7"/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  <c r="V3597" s="7"/>
      <c r="W3597" s="7"/>
      <c r="X3597" s="7"/>
      <c r="Y3597" s="7"/>
      <c r="Z3597" s="7"/>
      <c r="AA3597" s="7"/>
      <c r="AB3597" s="7"/>
      <c r="AC3597" s="7"/>
      <c r="AD3597" s="7"/>
      <c r="AE3597" s="7"/>
      <c r="AF3597" s="7"/>
      <c r="AG3597" s="7"/>
      <c r="AH3597" s="7"/>
      <c r="AI3597" s="7"/>
      <c r="AJ3597" s="7"/>
      <c r="AK3597" s="7"/>
      <c r="AL3597" s="7"/>
      <c r="AM3597" s="7"/>
      <c r="AN3597" s="7"/>
    </row>
    <row r="3598" spans="5:40" customFormat="1" x14ac:dyDescent="0.25">
      <c r="E3598" s="7"/>
      <c r="F3598" s="7"/>
      <c r="G3598" s="7"/>
      <c r="H3598" s="7"/>
      <c r="I3598" s="7"/>
      <c r="J3598" s="7"/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  <c r="V3598" s="7"/>
      <c r="W3598" s="7"/>
      <c r="X3598" s="7"/>
      <c r="Y3598" s="7"/>
      <c r="Z3598" s="7"/>
      <c r="AA3598" s="7"/>
      <c r="AB3598" s="7"/>
      <c r="AC3598" s="7"/>
      <c r="AD3598" s="7"/>
      <c r="AE3598" s="7"/>
      <c r="AF3598" s="7"/>
      <c r="AG3598" s="7"/>
      <c r="AH3598" s="7"/>
      <c r="AI3598" s="7"/>
      <c r="AJ3598" s="7"/>
      <c r="AK3598" s="7"/>
      <c r="AL3598" s="7"/>
      <c r="AM3598" s="7"/>
      <c r="AN3598" s="7"/>
    </row>
    <row r="3599" spans="5:40" customFormat="1" x14ac:dyDescent="0.25">
      <c r="E3599" s="7"/>
      <c r="F3599" s="7"/>
      <c r="G3599" s="7"/>
      <c r="H3599" s="7"/>
      <c r="I3599" s="7"/>
      <c r="J3599" s="7"/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  <c r="V3599" s="7"/>
      <c r="W3599" s="7"/>
      <c r="X3599" s="7"/>
      <c r="Y3599" s="7"/>
      <c r="Z3599" s="7"/>
      <c r="AA3599" s="7"/>
      <c r="AB3599" s="7"/>
      <c r="AC3599" s="7"/>
      <c r="AD3599" s="7"/>
      <c r="AE3599" s="7"/>
      <c r="AF3599" s="7"/>
      <c r="AG3599" s="7"/>
      <c r="AH3599" s="7"/>
      <c r="AI3599" s="7"/>
      <c r="AJ3599" s="7"/>
      <c r="AK3599" s="7"/>
      <c r="AL3599" s="7"/>
      <c r="AM3599" s="7"/>
      <c r="AN3599" s="7"/>
    </row>
    <row r="3600" spans="5:40" customFormat="1" x14ac:dyDescent="0.25">
      <c r="E3600" s="7"/>
      <c r="F3600" s="7"/>
      <c r="G3600" s="7"/>
      <c r="H3600" s="7"/>
      <c r="I3600" s="7"/>
      <c r="J3600" s="7"/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  <c r="V3600" s="7"/>
      <c r="W3600" s="7"/>
      <c r="X3600" s="7"/>
      <c r="Y3600" s="7"/>
      <c r="Z3600" s="7"/>
      <c r="AA3600" s="7"/>
      <c r="AB3600" s="7"/>
      <c r="AC3600" s="7"/>
      <c r="AD3600" s="7"/>
      <c r="AE3600" s="7"/>
      <c r="AF3600" s="7"/>
      <c r="AG3600" s="7"/>
      <c r="AH3600" s="7"/>
      <c r="AI3600" s="7"/>
      <c r="AJ3600" s="7"/>
      <c r="AK3600" s="7"/>
      <c r="AL3600" s="7"/>
      <c r="AM3600" s="7"/>
      <c r="AN3600" s="7"/>
    </row>
    <row r="3601" spans="5:40" customFormat="1" x14ac:dyDescent="0.25">
      <c r="E3601" s="7"/>
      <c r="F3601" s="7"/>
      <c r="G3601" s="7"/>
      <c r="H3601" s="7"/>
      <c r="I3601" s="7"/>
      <c r="J3601" s="7"/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  <c r="V3601" s="7"/>
      <c r="W3601" s="7"/>
      <c r="X3601" s="7"/>
      <c r="Y3601" s="7"/>
      <c r="Z3601" s="7"/>
      <c r="AA3601" s="7"/>
      <c r="AB3601" s="7"/>
      <c r="AC3601" s="7"/>
      <c r="AD3601" s="7"/>
      <c r="AE3601" s="7"/>
      <c r="AF3601" s="7"/>
      <c r="AG3601" s="7"/>
      <c r="AH3601" s="7"/>
      <c r="AI3601" s="7"/>
      <c r="AJ3601" s="7"/>
      <c r="AK3601" s="7"/>
      <c r="AL3601" s="7"/>
      <c r="AM3601" s="7"/>
      <c r="AN3601" s="7"/>
    </row>
    <row r="3602" spans="5:40" customFormat="1" x14ac:dyDescent="0.25">
      <c r="E3602" s="7"/>
      <c r="F3602" s="7"/>
      <c r="G3602" s="7"/>
      <c r="H3602" s="7"/>
      <c r="I3602" s="7"/>
      <c r="J3602" s="7"/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  <c r="V3602" s="7"/>
      <c r="W3602" s="7"/>
      <c r="X3602" s="7"/>
      <c r="Y3602" s="7"/>
      <c r="Z3602" s="7"/>
      <c r="AA3602" s="7"/>
      <c r="AB3602" s="7"/>
      <c r="AC3602" s="7"/>
      <c r="AD3602" s="7"/>
      <c r="AE3602" s="7"/>
      <c r="AF3602" s="7"/>
      <c r="AG3602" s="7"/>
      <c r="AH3602" s="7"/>
      <c r="AI3602" s="7"/>
      <c r="AJ3602" s="7"/>
      <c r="AK3602" s="7"/>
      <c r="AL3602" s="7"/>
      <c r="AM3602" s="7"/>
      <c r="AN3602" s="7"/>
    </row>
    <row r="3603" spans="5:40" customFormat="1" x14ac:dyDescent="0.25">
      <c r="E3603" s="7"/>
      <c r="F3603" s="7"/>
      <c r="G3603" s="7"/>
      <c r="H3603" s="7"/>
      <c r="I3603" s="7"/>
      <c r="J3603" s="7"/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  <c r="V3603" s="7"/>
      <c r="W3603" s="7"/>
      <c r="X3603" s="7"/>
      <c r="Y3603" s="7"/>
      <c r="Z3603" s="7"/>
      <c r="AA3603" s="7"/>
      <c r="AB3603" s="7"/>
      <c r="AC3603" s="7"/>
      <c r="AD3603" s="7"/>
      <c r="AE3603" s="7"/>
      <c r="AF3603" s="7"/>
      <c r="AG3603" s="7"/>
      <c r="AH3603" s="7"/>
      <c r="AI3603" s="7"/>
      <c r="AJ3603" s="7"/>
      <c r="AK3603" s="7"/>
      <c r="AL3603" s="7"/>
      <c r="AM3603" s="7"/>
      <c r="AN3603" s="7"/>
    </row>
    <row r="3604" spans="5:40" customFormat="1" x14ac:dyDescent="0.25">
      <c r="E3604" s="7"/>
      <c r="F3604" s="7"/>
      <c r="G3604" s="7"/>
      <c r="H3604" s="7"/>
      <c r="I3604" s="7"/>
      <c r="J3604" s="7"/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  <c r="V3604" s="7"/>
      <c r="W3604" s="7"/>
      <c r="X3604" s="7"/>
      <c r="Y3604" s="7"/>
      <c r="Z3604" s="7"/>
      <c r="AA3604" s="7"/>
      <c r="AB3604" s="7"/>
      <c r="AC3604" s="7"/>
      <c r="AD3604" s="7"/>
      <c r="AE3604" s="7"/>
      <c r="AF3604" s="7"/>
      <c r="AG3604" s="7"/>
      <c r="AH3604" s="7"/>
      <c r="AI3604" s="7"/>
      <c r="AJ3604" s="7"/>
      <c r="AK3604" s="7"/>
      <c r="AL3604" s="7"/>
      <c r="AM3604" s="7"/>
      <c r="AN3604" s="7"/>
    </row>
    <row r="3605" spans="5:40" customFormat="1" x14ac:dyDescent="0.25">
      <c r="E3605" s="7"/>
      <c r="F3605" s="7"/>
      <c r="G3605" s="7"/>
      <c r="H3605" s="7"/>
      <c r="I3605" s="7"/>
      <c r="J3605" s="7"/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  <c r="V3605" s="7"/>
      <c r="W3605" s="7"/>
      <c r="X3605" s="7"/>
      <c r="Y3605" s="7"/>
      <c r="Z3605" s="7"/>
      <c r="AA3605" s="7"/>
      <c r="AB3605" s="7"/>
      <c r="AC3605" s="7"/>
      <c r="AD3605" s="7"/>
      <c r="AE3605" s="7"/>
      <c r="AF3605" s="7"/>
      <c r="AG3605" s="7"/>
      <c r="AH3605" s="7"/>
      <c r="AI3605" s="7"/>
      <c r="AJ3605" s="7"/>
      <c r="AK3605" s="7"/>
      <c r="AL3605" s="7"/>
      <c r="AM3605" s="7"/>
      <c r="AN3605" s="7"/>
    </row>
    <row r="3606" spans="5:40" customFormat="1" x14ac:dyDescent="0.25">
      <c r="E3606" s="7"/>
      <c r="F3606" s="7"/>
      <c r="G3606" s="7"/>
      <c r="H3606" s="7"/>
      <c r="I3606" s="7"/>
      <c r="J3606" s="7"/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  <c r="V3606" s="7"/>
      <c r="W3606" s="7"/>
      <c r="X3606" s="7"/>
      <c r="Y3606" s="7"/>
      <c r="Z3606" s="7"/>
      <c r="AA3606" s="7"/>
      <c r="AB3606" s="7"/>
      <c r="AC3606" s="7"/>
      <c r="AD3606" s="7"/>
      <c r="AE3606" s="7"/>
      <c r="AF3606" s="7"/>
      <c r="AG3606" s="7"/>
      <c r="AH3606" s="7"/>
      <c r="AI3606" s="7"/>
      <c r="AJ3606" s="7"/>
      <c r="AK3606" s="7"/>
      <c r="AL3606" s="7"/>
      <c r="AM3606" s="7"/>
      <c r="AN3606" s="7"/>
    </row>
    <row r="3607" spans="5:40" customFormat="1" x14ac:dyDescent="0.25">
      <c r="E3607" s="7"/>
      <c r="F3607" s="7"/>
      <c r="G3607" s="7"/>
      <c r="H3607" s="7"/>
      <c r="I3607" s="7"/>
      <c r="J3607" s="7"/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  <c r="V3607" s="7"/>
      <c r="W3607" s="7"/>
      <c r="X3607" s="7"/>
      <c r="Y3607" s="7"/>
      <c r="Z3607" s="7"/>
      <c r="AA3607" s="7"/>
      <c r="AB3607" s="7"/>
      <c r="AC3607" s="7"/>
      <c r="AD3607" s="7"/>
      <c r="AE3607" s="7"/>
      <c r="AF3607" s="7"/>
      <c r="AG3607" s="7"/>
      <c r="AH3607" s="7"/>
      <c r="AI3607" s="7"/>
      <c r="AJ3607" s="7"/>
      <c r="AK3607" s="7"/>
      <c r="AL3607" s="7"/>
      <c r="AM3607" s="7"/>
      <c r="AN3607" s="7"/>
    </row>
    <row r="3608" spans="5:40" customFormat="1" x14ac:dyDescent="0.25">
      <c r="E3608" s="7"/>
      <c r="F3608" s="7"/>
      <c r="G3608" s="7"/>
      <c r="H3608" s="7"/>
      <c r="I3608" s="7"/>
      <c r="J3608" s="7"/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  <c r="V3608" s="7"/>
      <c r="W3608" s="7"/>
      <c r="X3608" s="7"/>
      <c r="Y3608" s="7"/>
      <c r="Z3608" s="7"/>
      <c r="AA3608" s="7"/>
      <c r="AB3608" s="7"/>
      <c r="AC3608" s="7"/>
      <c r="AD3608" s="7"/>
      <c r="AE3608" s="7"/>
      <c r="AF3608" s="7"/>
      <c r="AG3608" s="7"/>
      <c r="AH3608" s="7"/>
      <c r="AI3608" s="7"/>
      <c r="AJ3608" s="7"/>
      <c r="AK3608" s="7"/>
      <c r="AL3608" s="7"/>
      <c r="AM3608" s="7"/>
      <c r="AN3608" s="7"/>
    </row>
    <row r="3609" spans="5:40" customFormat="1" x14ac:dyDescent="0.25">
      <c r="E3609" s="7"/>
      <c r="F3609" s="7"/>
      <c r="G3609" s="7"/>
      <c r="H3609" s="7"/>
      <c r="I3609" s="7"/>
      <c r="J3609" s="7"/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  <c r="V3609" s="7"/>
      <c r="W3609" s="7"/>
      <c r="X3609" s="7"/>
      <c r="Y3609" s="7"/>
      <c r="Z3609" s="7"/>
      <c r="AA3609" s="7"/>
      <c r="AB3609" s="7"/>
      <c r="AC3609" s="7"/>
      <c r="AD3609" s="7"/>
      <c r="AE3609" s="7"/>
      <c r="AF3609" s="7"/>
      <c r="AG3609" s="7"/>
      <c r="AH3609" s="7"/>
      <c r="AI3609" s="7"/>
      <c r="AJ3609" s="7"/>
      <c r="AK3609" s="7"/>
      <c r="AL3609" s="7"/>
      <c r="AM3609" s="7"/>
      <c r="AN3609" s="7"/>
    </row>
    <row r="3610" spans="5:40" customFormat="1" x14ac:dyDescent="0.25">
      <c r="E3610" s="7"/>
      <c r="F3610" s="7"/>
      <c r="G3610" s="7"/>
      <c r="H3610" s="7"/>
      <c r="I3610" s="7"/>
      <c r="J3610" s="7"/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  <c r="V3610" s="7"/>
      <c r="W3610" s="7"/>
      <c r="X3610" s="7"/>
      <c r="Y3610" s="7"/>
      <c r="Z3610" s="7"/>
      <c r="AA3610" s="7"/>
      <c r="AB3610" s="7"/>
      <c r="AC3610" s="7"/>
      <c r="AD3610" s="7"/>
      <c r="AE3610" s="7"/>
      <c r="AF3610" s="7"/>
      <c r="AG3610" s="7"/>
      <c r="AH3610" s="7"/>
      <c r="AI3610" s="7"/>
      <c r="AJ3610" s="7"/>
      <c r="AK3610" s="7"/>
      <c r="AL3610" s="7"/>
      <c r="AM3610" s="7"/>
      <c r="AN3610" s="7"/>
    </row>
    <row r="3611" spans="5:40" customFormat="1" x14ac:dyDescent="0.25">
      <c r="E3611" s="7"/>
      <c r="F3611" s="7"/>
      <c r="G3611" s="7"/>
      <c r="H3611" s="7"/>
      <c r="I3611" s="7"/>
      <c r="J3611" s="7"/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  <c r="V3611" s="7"/>
      <c r="W3611" s="7"/>
      <c r="X3611" s="7"/>
      <c r="Y3611" s="7"/>
      <c r="Z3611" s="7"/>
      <c r="AA3611" s="7"/>
      <c r="AB3611" s="7"/>
      <c r="AC3611" s="7"/>
      <c r="AD3611" s="7"/>
      <c r="AE3611" s="7"/>
      <c r="AF3611" s="7"/>
      <c r="AG3611" s="7"/>
      <c r="AH3611" s="7"/>
      <c r="AI3611" s="7"/>
      <c r="AJ3611" s="7"/>
      <c r="AK3611" s="7"/>
      <c r="AL3611" s="7"/>
      <c r="AM3611" s="7"/>
      <c r="AN3611" s="7"/>
    </row>
    <row r="3612" spans="5:40" customFormat="1" x14ac:dyDescent="0.25">
      <c r="E3612" s="7"/>
      <c r="F3612" s="7"/>
      <c r="G3612" s="7"/>
      <c r="H3612" s="7"/>
      <c r="I3612" s="7"/>
      <c r="J3612" s="7"/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  <c r="V3612" s="7"/>
      <c r="W3612" s="7"/>
      <c r="X3612" s="7"/>
      <c r="Y3612" s="7"/>
      <c r="Z3612" s="7"/>
      <c r="AA3612" s="7"/>
      <c r="AB3612" s="7"/>
      <c r="AC3612" s="7"/>
      <c r="AD3612" s="7"/>
      <c r="AE3612" s="7"/>
      <c r="AF3612" s="7"/>
      <c r="AG3612" s="7"/>
      <c r="AH3612" s="7"/>
      <c r="AI3612" s="7"/>
      <c r="AJ3612" s="7"/>
      <c r="AK3612" s="7"/>
      <c r="AL3612" s="7"/>
      <c r="AM3612" s="7"/>
      <c r="AN3612" s="7"/>
    </row>
    <row r="3613" spans="5:40" customFormat="1" x14ac:dyDescent="0.25">
      <c r="E3613" s="7"/>
      <c r="F3613" s="7"/>
      <c r="G3613" s="7"/>
      <c r="H3613" s="7"/>
      <c r="I3613" s="7"/>
      <c r="J3613" s="7"/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  <c r="V3613" s="7"/>
      <c r="W3613" s="7"/>
      <c r="X3613" s="7"/>
      <c r="Y3613" s="7"/>
      <c r="Z3613" s="7"/>
      <c r="AA3613" s="7"/>
      <c r="AB3613" s="7"/>
      <c r="AC3613" s="7"/>
      <c r="AD3613" s="7"/>
      <c r="AE3613" s="7"/>
      <c r="AF3613" s="7"/>
      <c r="AG3613" s="7"/>
      <c r="AH3613" s="7"/>
      <c r="AI3613" s="7"/>
      <c r="AJ3613" s="7"/>
      <c r="AK3613" s="7"/>
      <c r="AL3613" s="7"/>
      <c r="AM3613" s="7"/>
      <c r="AN3613" s="7"/>
    </row>
    <row r="3614" spans="5:40" customFormat="1" x14ac:dyDescent="0.25">
      <c r="E3614" s="7"/>
      <c r="F3614" s="7"/>
      <c r="G3614" s="7"/>
      <c r="H3614" s="7"/>
      <c r="I3614" s="7"/>
      <c r="J3614" s="7"/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  <c r="V3614" s="7"/>
      <c r="W3614" s="7"/>
      <c r="X3614" s="7"/>
      <c r="Y3614" s="7"/>
      <c r="Z3614" s="7"/>
      <c r="AA3614" s="7"/>
      <c r="AB3614" s="7"/>
      <c r="AC3614" s="7"/>
      <c r="AD3614" s="7"/>
      <c r="AE3614" s="7"/>
      <c r="AF3614" s="7"/>
      <c r="AG3614" s="7"/>
      <c r="AH3614" s="7"/>
      <c r="AI3614" s="7"/>
      <c r="AJ3614" s="7"/>
      <c r="AK3614" s="7"/>
      <c r="AL3614" s="7"/>
      <c r="AM3614" s="7"/>
      <c r="AN3614" s="7"/>
    </row>
    <row r="3615" spans="5:40" customFormat="1" x14ac:dyDescent="0.25">
      <c r="E3615" s="7"/>
      <c r="F3615" s="7"/>
      <c r="G3615" s="7"/>
      <c r="H3615" s="7"/>
      <c r="I3615" s="7"/>
      <c r="J3615" s="7"/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  <c r="V3615" s="7"/>
      <c r="W3615" s="7"/>
      <c r="X3615" s="7"/>
      <c r="Y3615" s="7"/>
      <c r="Z3615" s="7"/>
      <c r="AA3615" s="7"/>
      <c r="AB3615" s="7"/>
      <c r="AC3615" s="7"/>
      <c r="AD3615" s="7"/>
      <c r="AE3615" s="7"/>
      <c r="AF3615" s="7"/>
      <c r="AG3615" s="7"/>
      <c r="AH3615" s="7"/>
      <c r="AI3615" s="7"/>
      <c r="AJ3615" s="7"/>
      <c r="AK3615" s="7"/>
      <c r="AL3615" s="7"/>
      <c r="AM3615" s="7"/>
      <c r="AN3615" s="7"/>
    </row>
    <row r="3616" spans="5:40" customFormat="1" x14ac:dyDescent="0.25">
      <c r="E3616" s="7"/>
      <c r="F3616" s="7"/>
      <c r="G3616" s="7"/>
      <c r="H3616" s="7"/>
      <c r="I3616" s="7"/>
      <c r="J3616" s="7"/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  <c r="V3616" s="7"/>
      <c r="W3616" s="7"/>
      <c r="X3616" s="7"/>
      <c r="Y3616" s="7"/>
      <c r="Z3616" s="7"/>
      <c r="AA3616" s="7"/>
      <c r="AB3616" s="7"/>
      <c r="AC3616" s="7"/>
      <c r="AD3616" s="7"/>
      <c r="AE3616" s="7"/>
      <c r="AF3616" s="7"/>
      <c r="AG3616" s="7"/>
      <c r="AH3616" s="7"/>
      <c r="AI3616" s="7"/>
      <c r="AJ3616" s="7"/>
      <c r="AK3616" s="7"/>
      <c r="AL3616" s="7"/>
      <c r="AM3616" s="7"/>
      <c r="AN3616" s="7"/>
    </row>
    <row r="3617" spans="5:40" customFormat="1" x14ac:dyDescent="0.25">
      <c r="E3617" s="7"/>
      <c r="F3617" s="7"/>
      <c r="G3617" s="7"/>
      <c r="H3617" s="7"/>
      <c r="I3617" s="7"/>
      <c r="J3617" s="7"/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  <c r="V3617" s="7"/>
      <c r="W3617" s="7"/>
      <c r="X3617" s="7"/>
      <c r="Y3617" s="7"/>
      <c r="Z3617" s="7"/>
      <c r="AA3617" s="7"/>
      <c r="AB3617" s="7"/>
      <c r="AC3617" s="7"/>
      <c r="AD3617" s="7"/>
      <c r="AE3617" s="7"/>
      <c r="AF3617" s="7"/>
      <c r="AG3617" s="7"/>
      <c r="AH3617" s="7"/>
      <c r="AI3617" s="7"/>
      <c r="AJ3617" s="7"/>
      <c r="AK3617" s="7"/>
      <c r="AL3617" s="7"/>
      <c r="AM3617" s="7"/>
      <c r="AN3617" s="7"/>
    </row>
    <row r="3618" spans="5:40" customFormat="1" x14ac:dyDescent="0.25">
      <c r="E3618" s="7"/>
      <c r="F3618" s="7"/>
      <c r="G3618" s="7"/>
      <c r="H3618" s="7"/>
      <c r="I3618" s="7"/>
      <c r="J3618" s="7"/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  <c r="V3618" s="7"/>
      <c r="W3618" s="7"/>
      <c r="X3618" s="7"/>
      <c r="Y3618" s="7"/>
      <c r="Z3618" s="7"/>
      <c r="AA3618" s="7"/>
      <c r="AB3618" s="7"/>
      <c r="AC3618" s="7"/>
      <c r="AD3618" s="7"/>
      <c r="AE3618" s="7"/>
      <c r="AF3618" s="7"/>
      <c r="AG3618" s="7"/>
      <c r="AH3618" s="7"/>
      <c r="AI3618" s="7"/>
      <c r="AJ3618" s="7"/>
      <c r="AK3618" s="7"/>
      <c r="AL3618" s="7"/>
      <c r="AM3618" s="7"/>
      <c r="AN3618" s="7"/>
    </row>
    <row r="3619" spans="5:40" customFormat="1" x14ac:dyDescent="0.25">
      <c r="E3619" s="7"/>
      <c r="F3619" s="7"/>
      <c r="G3619" s="7"/>
      <c r="H3619" s="7"/>
      <c r="I3619" s="7"/>
      <c r="J3619" s="7"/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  <c r="V3619" s="7"/>
      <c r="W3619" s="7"/>
      <c r="X3619" s="7"/>
      <c r="Y3619" s="7"/>
      <c r="Z3619" s="7"/>
      <c r="AA3619" s="7"/>
      <c r="AB3619" s="7"/>
      <c r="AC3619" s="7"/>
      <c r="AD3619" s="7"/>
      <c r="AE3619" s="7"/>
      <c r="AF3619" s="7"/>
      <c r="AG3619" s="7"/>
      <c r="AH3619" s="7"/>
      <c r="AI3619" s="7"/>
      <c r="AJ3619" s="7"/>
      <c r="AK3619" s="7"/>
      <c r="AL3619" s="7"/>
      <c r="AM3619" s="7"/>
      <c r="AN3619" s="7"/>
    </row>
    <row r="3620" spans="5:40" customFormat="1" x14ac:dyDescent="0.25">
      <c r="E3620" s="7"/>
      <c r="F3620" s="7"/>
      <c r="G3620" s="7"/>
      <c r="H3620" s="7"/>
      <c r="I3620" s="7"/>
      <c r="J3620" s="7"/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  <c r="V3620" s="7"/>
      <c r="W3620" s="7"/>
      <c r="X3620" s="7"/>
      <c r="Y3620" s="7"/>
      <c r="Z3620" s="7"/>
      <c r="AA3620" s="7"/>
      <c r="AB3620" s="7"/>
      <c r="AC3620" s="7"/>
      <c r="AD3620" s="7"/>
      <c r="AE3620" s="7"/>
      <c r="AF3620" s="7"/>
      <c r="AG3620" s="7"/>
      <c r="AH3620" s="7"/>
      <c r="AI3620" s="7"/>
      <c r="AJ3620" s="7"/>
      <c r="AK3620" s="7"/>
      <c r="AL3620" s="7"/>
      <c r="AM3620" s="7"/>
      <c r="AN3620" s="7"/>
    </row>
    <row r="3621" spans="5:40" customFormat="1" x14ac:dyDescent="0.25">
      <c r="E3621" s="7"/>
      <c r="F3621" s="7"/>
      <c r="G3621" s="7"/>
      <c r="H3621" s="7"/>
      <c r="I3621" s="7"/>
      <c r="J3621" s="7"/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  <c r="V3621" s="7"/>
      <c r="W3621" s="7"/>
      <c r="X3621" s="7"/>
      <c r="Y3621" s="7"/>
      <c r="Z3621" s="7"/>
      <c r="AA3621" s="7"/>
      <c r="AB3621" s="7"/>
      <c r="AC3621" s="7"/>
      <c r="AD3621" s="7"/>
      <c r="AE3621" s="7"/>
      <c r="AF3621" s="7"/>
      <c r="AG3621" s="7"/>
      <c r="AH3621" s="7"/>
      <c r="AI3621" s="7"/>
      <c r="AJ3621" s="7"/>
      <c r="AK3621" s="7"/>
      <c r="AL3621" s="7"/>
      <c r="AM3621" s="7"/>
      <c r="AN3621" s="7"/>
    </row>
    <row r="3622" spans="5:40" customFormat="1" x14ac:dyDescent="0.25">
      <c r="E3622" s="7"/>
      <c r="F3622" s="7"/>
      <c r="G3622" s="7"/>
      <c r="H3622" s="7"/>
      <c r="I3622" s="7"/>
      <c r="J3622" s="7"/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  <c r="V3622" s="7"/>
      <c r="W3622" s="7"/>
      <c r="X3622" s="7"/>
      <c r="Y3622" s="7"/>
      <c r="Z3622" s="7"/>
      <c r="AA3622" s="7"/>
      <c r="AB3622" s="7"/>
      <c r="AC3622" s="7"/>
      <c r="AD3622" s="7"/>
      <c r="AE3622" s="7"/>
      <c r="AF3622" s="7"/>
      <c r="AG3622" s="7"/>
      <c r="AH3622" s="7"/>
      <c r="AI3622" s="7"/>
      <c r="AJ3622" s="7"/>
      <c r="AK3622" s="7"/>
      <c r="AL3622" s="7"/>
      <c r="AM3622" s="7"/>
      <c r="AN3622" s="7"/>
    </row>
    <row r="3623" spans="5:40" customFormat="1" x14ac:dyDescent="0.25">
      <c r="E3623" s="7"/>
      <c r="F3623" s="7"/>
      <c r="G3623" s="7"/>
      <c r="H3623" s="7"/>
      <c r="I3623" s="7"/>
      <c r="J3623" s="7"/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  <c r="V3623" s="7"/>
      <c r="W3623" s="7"/>
      <c r="X3623" s="7"/>
      <c r="Y3623" s="7"/>
      <c r="Z3623" s="7"/>
      <c r="AA3623" s="7"/>
      <c r="AB3623" s="7"/>
      <c r="AC3623" s="7"/>
      <c r="AD3623" s="7"/>
      <c r="AE3623" s="7"/>
      <c r="AF3623" s="7"/>
      <c r="AG3623" s="7"/>
      <c r="AH3623" s="7"/>
      <c r="AI3623" s="7"/>
      <c r="AJ3623" s="7"/>
      <c r="AK3623" s="7"/>
      <c r="AL3623" s="7"/>
      <c r="AM3623" s="7"/>
      <c r="AN3623" s="7"/>
    </row>
    <row r="3624" spans="5:40" customFormat="1" x14ac:dyDescent="0.25">
      <c r="E3624" s="7"/>
      <c r="F3624" s="7"/>
      <c r="G3624" s="7"/>
      <c r="H3624" s="7"/>
      <c r="I3624" s="7"/>
      <c r="J3624" s="7"/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  <c r="V3624" s="7"/>
      <c r="W3624" s="7"/>
      <c r="X3624" s="7"/>
      <c r="Y3624" s="7"/>
      <c r="Z3624" s="7"/>
      <c r="AA3624" s="7"/>
      <c r="AB3624" s="7"/>
      <c r="AC3624" s="7"/>
      <c r="AD3624" s="7"/>
      <c r="AE3624" s="7"/>
      <c r="AF3624" s="7"/>
      <c r="AG3624" s="7"/>
      <c r="AH3624" s="7"/>
      <c r="AI3624" s="7"/>
      <c r="AJ3624" s="7"/>
      <c r="AK3624" s="7"/>
      <c r="AL3624" s="7"/>
      <c r="AM3624" s="7"/>
      <c r="AN3624" s="7"/>
    </row>
    <row r="3625" spans="5:40" customFormat="1" x14ac:dyDescent="0.25">
      <c r="E3625" s="7"/>
      <c r="F3625" s="7"/>
      <c r="G3625" s="7"/>
      <c r="H3625" s="7"/>
      <c r="I3625" s="7"/>
      <c r="J3625" s="7"/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  <c r="V3625" s="7"/>
      <c r="W3625" s="7"/>
      <c r="X3625" s="7"/>
      <c r="Y3625" s="7"/>
      <c r="Z3625" s="7"/>
      <c r="AA3625" s="7"/>
      <c r="AB3625" s="7"/>
      <c r="AC3625" s="7"/>
      <c r="AD3625" s="7"/>
      <c r="AE3625" s="7"/>
      <c r="AF3625" s="7"/>
      <c r="AG3625" s="7"/>
      <c r="AH3625" s="7"/>
      <c r="AI3625" s="7"/>
      <c r="AJ3625" s="7"/>
      <c r="AK3625" s="7"/>
      <c r="AL3625" s="7"/>
      <c r="AM3625" s="7"/>
      <c r="AN3625" s="7"/>
    </row>
    <row r="3626" spans="5:40" customFormat="1" x14ac:dyDescent="0.25">
      <c r="E3626" s="7"/>
      <c r="F3626" s="7"/>
      <c r="G3626" s="7"/>
      <c r="H3626" s="7"/>
      <c r="I3626" s="7"/>
      <c r="J3626" s="7"/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  <c r="V3626" s="7"/>
      <c r="W3626" s="7"/>
      <c r="X3626" s="7"/>
      <c r="Y3626" s="7"/>
      <c r="Z3626" s="7"/>
      <c r="AA3626" s="7"/>
      <c r="AB3626" s="7"/>
      <c r="AC3626" s="7"/>
      <c r="AD3626" s="7"/>
      <c r="AE3626" s="7"/>
      <c r="AF3626" s="7"/>
      <c r="AG3626" s="7"/>
      <c r="AH3626" s="7"/>
      <c r="AI3626" s="7"/>
      <c r="AJ3626" s="7"/>
      <c r="AK3626" s="7"/>
      <c r="AL3626" s="7"/>
      <c r="AM3626" s="7"/>
      <c r="AN3626" s="7"/>
    </row>
    <row r="3627" spans="5:40" customFormat="1" x14ac:dyDescent="0.25">
      <c r="E3627" s="7"/>
      <c r="F3627" s="7"/>
      <c r="G3627" s="7"/>
      <c r="H3627" s="7"/>
      <c r="I3627" s="7"/>
      <c r="J3627" s="7"/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  <c r="V3627" s="7"/>
      <c r="W3627" s="7"/>
      <c r="X3627" s="7"/>
      <c r="Y3627" s="7"/>
      <c r="Z3627" s="7"/>
      <c r="AA3627" s="7"/>
      <c r="AB3627" s="7"/>
      <c r="AC3627" s="7"/>
      <c r="AD3627" s="7"/>
      <c r="AE3627" s="7"/>
      <c r="AF3627" s="7"/>
      <c r="AG3627" s="7"/>
      <c r="AH3627" s="7"/>
      <c r="AI3627" s="7"/>
      <c r="AJ3627" s="7"/>
      <c r="AK3627" s="7"/>
      <c r="AL3627" s="7"/>
      <c r="AM3627" s="7"/>
      <c r="AN3627" s="7"/>
    </row>
    <row r="3628" spans="5:40" customFormat="1" x14ac:dyDescent="0.25">
      <c r="E3628" s="7"/>
      <c r="F3628" s="7"/>
      <c r="G3628" s="7"/>
      <c r="H3628" s="7"/>
      <c r="I3628" s="7"/>
      <c r="J3628" s="7"/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  <c r="V3628" s="7"/>
      <c r="W3628" s="7"/>
      <c r="X3628" s="7"/>
      <c r="Y3628" s="7"/>
      <c r="Z3628" s="7"/>
      <c r="AA3628" s="7"/>
      <c r="AB3628" s="7"/>
      <c r="AC3628" s="7"/>
      <c r="AD3628" s="7"/>
      <c r="AE3628" s="7"/>
      <c r="AF3628" s="7"/>
      <c r="AG3628" s="7"/>
      <c r="AH3628" s="7"/>
      <c r="AI3628" s="7"/>
      <c r="AJ3628" s="7"/>
      <c r="AK3628" s="7"/>
      <c r="AL3628" s="7"/>
      <c r="AM3628" s="7"/>
      <c r="AN3628" s="7"/>
    </row>
    <row r="3629" spans="5:40" customFormat="1" x14ac:dyDescent="0.25">
      <c r="E3629" s="7"/>
      <c r="F3629" s="7"/>
      <c r="G3629" s="7"/>
      <c r="H3629" s="7"/>
      <c r="I3629" s="7"/>
      <c r="J3629" s="7"/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  <c r="V3629" s="7"/>
      <c r="W3629" s="7"/>
      <c r="X3629" s="7"/>
      <c r="Y3629" s="7"/>
      <c r="Z3629" s="7"/>
      <c r="AA3629" s="7"/>
      <c r="AB3629" s="7"/>
      <c r="AC3629" s="7"/>
      <c r="AD3629" s="7"/>
      <c r="AE3629" s="7"/>
      <c r="AF3629" s="7"/>
      <c r="AG3629" s="7"/>
      <c r="AH3629" s="7"/>
      <c r="AI3629" s="7"/>
      <c r="AJ3629" s="7"/>
      <c r="AK3629" s="7"/>
      <c r="AL3629" s="7"/>
      <c r="AM3629" s="7"/>
      <c r="AN3629" s="7"/>
    </row>
    <row r="3630" spans="5:40" customFormat="1" x14ac:dyDescent="0.25">
      <c r="E3630" s="7"/>
      <c r="F3630" s="7"/>
      <c r="G3630" s="7"/>
      <c r="H3630" s="7"/>
      <c r="I3630" s="7"/>
      <c r="J3630" s="7"/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  <c r="V3630" s="7"/>
      <c r="W3630" s="7"/>
      <c r="X3630" s="7"/>
      <c r="Y3630" s="7"/>
      <c r="Z3630" s="7"/>
      <c r="AA3630" s="7"/>
      <c r="AB3630" s="7"/>
      <c r="AC3630" s="7"/>
      <c r="AD3630" s="7"/>
      <c r="AE3630" s="7"/>
      <c r="AF3630" s="7"/>
      <c r="AG3630" s="7"/>
      <c r="AH3630" s="7"/>
      <c r="AI3630" s="7"/>
      <c r="AJ3630" s="7"/>
      <c r="AK3630" s="7"/>
      <c r="AL3630" s="7"/>
      <c r="AM3630" s="7"/>
      <c r="AN3630" s="7"/>
    </row>
    <row r="3631" spans="5:40" customFormat="1" x14ac:dyDescent="0.25">
      <c r="E3631" s="7"/>
      <c r="F3631" s="7"/>
      <c r="G3631" s="7"/>
      <c r="H3631" s="7"/>
      <c r="I3631" s="7"/>
      <c r="J3631" s="7"/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  <c r="V3631" s="7"/>
      <c r="W3631" s="7"/>
      <c r="X3631" s="7"/>
      <c r="Y3631" s="7"/>
      <c r="Z3631" s="7"/>
      <c r="AA3631" s="7"/>
      <c r="AB3631" s="7"/>
      <c r="AC3631" s="7"/>
      <c r="AD3631" s="7"/>
      <c r="AE3631" s="7"/>
      <c r="AF3631" s="7"/>
      <c r="AG3631" s="7"/>
      <c r="AH3631" s="7"/>
      <c r="AI3631" s="7"/>
      <c r="AJ3631" s="7"/>
      <c r="AK3631" s="7"/>
      <c r="AL3631" s="7"/>
      <c r="AM3631" s="7"/>
      <c r="AN3631" s="7"/>
    </row>
    <row r="3632" spans="5:40" customFormat="1" x14ac:dyDescent="0.25">
      <c r="E3632" s="7"/>
      <c r="F3632" s="7"/>
      <c r="G3632" s="7"/>
      <c r="H3632" s="7"/>
      <c r="I3632" s="7"/>
      <c r="J3632" s="7"/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  <c r="V3632" s="7"/>
      <c r="W3632" s="7"/>
      <c r="X3632" s="7"/>
      <c r="Y3632" s="7"/>
      <c r="Z3632" s="7"/>
      <c r="AA3632" s="7"/>
      <c r="AB3632" s="7"/>
      <c r="AC3632" s="7"/>
      <c r="AD3632" s="7"/>
      <c r="AE3632" s="7"/>
      <c r="AF3632" s="7"/>
      <c r="AG3632" s="7"/>
      <c r="AH3632" s="7"/>
      <c r="AI3632" s="7"/>
      <c r="AJ3632" s="7"/>
      <c r="AK3632" s="7"/>
      <c r="AL3632" s="7"/>
      <c r="AM3632" s="7"/>
      <c r="AN3632" s="7"/>
    </row>
    <row r="3633" spans="5:40" customFormat="1" x14ac:dyDescent="0.25">
      <c r="E3633" s="7"/>
      <c r="F3633" s="7"/>
      <c r="G3633" s="7"/>
      <c r="H3633" s="7"/>
      <c r="I3633" s="7"/>
      <c r="J3633" s="7"/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  <c r="V3633" s="7"/>
      <c r="W3633" s="7"/>
      <c r="X3633" s="7"/>
      <c r="Y3633" s="7"/>
      <c r="Z3633" s="7"/>
      <c r="AA3633" s="7"/>
      <c r="AB3633" s="7"/>
      <c r="AC3633" s="7"/>
      <c r="AD3633" s="7"/>
      <c r="AE3633" s="7"/>
      <c r="AF3633" s="7"/>
      <c r="AG3633" s="7"/>
      <c r="AH3633" s="7"/>
      <c r="AI3633" s="7"/>
      <c r="AJ3633" s="7"/>
      <c r="AK3633" s="7"/>
      <c r="AL3633" s="7"/>
      <c r="AM3633" s="7"/>
      <c r="AN3633" s="7"/>
    </row>
    <row r="3634" spans="5:40" customFormat="1" x14ac:dyDescent="0.25">
      <c r="E3634" s="7"/>
      <c r="F3634" s="7"/>
      <c r="G3634" s="7"/>
      <c r="H3634" s="7"/>
      <c r="I3634" s="7"/>
      <c r="J3634" s="7"/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  <c r="V3634" s="7"/>
      <c r="W3634" s="7"/>
      <c r="X3634" s="7"/>
      <c r="Y3634" s="7"/>
      <c r="Z3634" s="7"/>
      <c r="AA3634" s="7"/>
      <c r="AB3634" s="7"/>
      <c r="AC3634" s="7"/>
      <c r="AD3634" s="7"/>
      <c r="AE3634" s="7"/>
      <c r="AF3634" s="7"/>
      <c r="AG3634" s="7"/>
      <c r="AH3634" s="7"/>
      <c r="AI3634" s="7"/>
      <c r="AJ3634" s="7"/>
      <c r="AK3634" s="7"/>
      <c r="AL3634" s="7"/>
      <c r="AM3634" s="7"/>
      <c r="AN3634" s="7"/>
    </row>
    <row r="3635" spans="5:40" customFormat="1" x14ac:dyDescent="0.25">
      <c r="E3635" s="7"/>
      <c r="F3635" s="7"/>
      <c r="G3635" s="7"/>
      <c r="H3635" s="7"/>
      <c r="I3635" s="7"/>
      <c r="J3635" s="7"/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  <c r="V3635" s="7"/>
      <c r="W3635" s="7"/>
      <c r="X3635" s="7"/>
      <c r="Y3635" s="7"/>
      <c r="Z3635" s="7"/>
      <c r="AA3635" s="7"/>
      <c r="AB3635" s="7"/>
      <c r="AC3635" s="7"/>
      <c r="AD3635" s="7"/>
      <c r="AE3635" s="7"/>
      <c r="AF3635" s="7"/>
      <c r="AG3635" s="7"/>
      <c r="AH3635" s="7"/>
      <c r="AI3635" s="7"/>
      <c r="AJ3635" s="7"/>
      <c r="AK3635" s="7"/>
      <c r="AL3635" s="7"/>
      <c r="AM3635" s="7"/>
      <c r="AN3635" s="7"/>
    </row>
    <row r="3636" spans="5:40" customFormat="1" x14ac:dyDescent="0.25">
      <c r="E3636" s="7"/>
      <c r="F3636" s="7"/>
      <c r="G3636" s="7"/>
      <c r="H3636" s="7"/>
      <c r="I3636" s="7"/>
      <c r="J3636" s="7"/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  <c r="V3636" s="7"/>
      <c r="W3636" s="7"/>
      <c r="X3636" s="7"/>
      <c r="Y3636" s="7"/>
      <c r="Z3636" s="7"/>
      <c r="AA3636" s="7"/>
      <c r="AB3636" s="7"/>
      <c r="AC3636" s="7"/>
      <c r="AD3636" s="7"/>
      <c r="AE3636" s="7"/>
      <c r="AF3636" s="7"/>
      <c r="AG3636" s="7"/>
      <c r="AH3636" s="7"/>
      <c r="AI3636" s="7"/>
      <c r="AJ3636" s="7"/>
      <c r="AK3636" s="7"/>
      <c r="AL3636" s="7"/>
      <c r="AM3636" s="7"/>
      <c r="AN3636" s="7"/>
    </row>
    <row r="3637" spans="5:40" customFormat="1" x14ac:dyDescent="0.25">
      <c r="E3637" s="7"/>
      <c r="F3637" s="7"/>
      <c r="G3637" s="7"/>
      <c r="H3637" s="7"/>
      <c r="I3637" s="7"/>
      <c r="J3637" s="7"/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  <c r="V3637" s="7"/>
      <c r="W3637" s="7"/>
      <c r="X3637" s="7"/>
      <c r="Y3637" s="7"/>
      <c r="Z3637" s="7"/>
      <c r="AA3637" s="7"/>
      <c r="AB3637" s="7"/>
      <c r="AC3637" s="7"/>
      <c r="AD3637" s="7"/>
      <c r="AE3637" s="7"/>
      <c r="AF3637" s="7"/>
      <c r="AG3637" s="7"/>
      <c r="AH3637" s="7"/>
      <c r="AI3637" s="7"/>
      <c r="AJ3637" s="7"/>
      <c r="AK3637" s="7"/>
      <c r="AL3637" s="7"/>
      <c r="AM3637" s="7"/>
      <c r="AN3637" s="7"/>
    </row>
    <row r="3638" spans="5:40" customFormat="1" x14ac:dyDescent="0.25">
      <c r="E3638" s="7"/>
      <c r="F3638" s="7"/>
      <c r="G3638" s="7"/>
      <c r="H3638" s="7"/>
      <c r="I3638" s="7"/>
      <c r="J3638" s="7"/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  <c r="V3638" s="7"/>
      <c r="W3638" s="7"/>
      <c r="X3638" s="7"/>
      <c r="Y3638" s="7"/>
      <c r="Z3638" s="7"/>
      <c r="AA3638" s="7"/>
      <c r="AB3638" s="7"/>
      <c r="AC3638" s="7"/>
      <c r="AD3638" s="7"/>
      <c r="AE3638" s="7"/>
      <c r="AF3638" s="7"/>
      <c r="AG3638" s="7"/>
      <c r="AH3638" s="7"/>
      <c r="AI3638" s="7"/>
      <c r="AJ3638" s="7"/>
      <c r="AK3638" s="7"/>
      <c r="AL3638" s="7"/>
      <c r="AM3638" s="7"/>
      <c r="AN3638" s="7"/>
    </row>
    <row r="3639" spans="5:40" customFormat="1" x14ac:dyDescent="0.25">
      <c r="E3639" s="7"/>
      <c r="F3639" s="7"/>
      <c r="G3639" s="7"/>
      <c r="H3639" s="7"/>
      <c r="I3639" s="7"/>
      <c r="J3639" s="7"/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  <c r="V3639" s="7"/>
      <c r="W3639" s="7"/>
      <c r="X3639" s="7"/>
      <c r="Y3639" s="7"/>
      <c r="Z3639" s="7"/>
      <c r="AA3639" s="7"/>
      <c r="AB3639" s="7"/>
      <c r="AC3639" s="7"/>
      <c r="AD3639" s="7"/>
      <c r="AE3639" s="7"/>
      <c r="AF3639" s="7"/>
      <c r="AG3639" s="7"/>
      <c r="AH3639" s="7"/>
      <c r="AI3639" s="7"/>
      <c r="AJ3639" s="7"/>
      <c r="AK3639" s="7"/>
      <c r="AL3639" s="7"/>
      <c r="AM3639" s="7"/>
      <c r="AN3639" s="7"/>
    </row>
    <row r="3640" spans="5:40" customFormat="1" x14ac:dyDescent="0.25">
      <c r="E3640" s="7"/>
      <c r="F3640" s="7"/>
      <c r="G3640" s="7"/>
      <c r="H3640" s="7"/>
      <c r="I3640" s="7"/>
      <c r="J3640" s="7"/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  <c r="V3640" s="7"/>
      <c r="W3640" s="7"/>
      <c r="X3640" s="7"/>
      <c r="Y3640" s="7"/>
      <c r="Z3640" s="7"/>
      <c r="AA3640" s="7"/>
      <c r="AB3640" s="7"/>
      <c r="AC3640" s="7"/>
      <c r="AD3640" s="7"/>
      <c r="AE3640" s="7"/>
      <c r="AF3640" s="7"/>
      <c r="AG3640" s="7"/>
      <c r="AH3640" s="7"/>
      <c r="AI3640" s="7"/>
      <c r="AJ3640" s="7"/>
      <c r="AK3640" s="7"/>
      <c r="AL3640" s="7"/>
      <c r="AM3640" s="7"/>
      <c r="AN3640" s="7"/>
    </row>
    <row r="3641" spans="5:40" customFormat="1" x14ac:dyDescent="0.25">
      <c r="E3641" s="7"/>
      <c r="F3641" s="7"/>
      <c r="G3641" s="7"/>
      <c r="H3641" s="7"/>
      <c r="I3641" s="7"/>
      <c r="J3641" s="7"/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  <c r="V3641" s="7"/>
      <c r="W3641" s="7"/>
      <c r="X3641" s="7"/>
      <c r="Y3641" s="7"/>
      <c r="Z3641" s="7"/>
      <c r="AA3641" s="7"/>
      <c r="AB3641" s="7"/>
      <c r="AC3641" s="7"/>
      <c r="AD3641" s="7"/>
      <c r="AE3641" s="7"/>
      <c r="AF3641" s="7"/>
      <c r="AG3641" s="7"/>
      <c r="AH3641" s="7"/>
      <c r="AI3641" s="7"/>
      <c r="AJ3641" s="7"/>
      <c r="AK3641" s="7"/>
      <c r="AL3641" s="7"/>
      <c r="AM3641" s="7"/>
      <c r="AN3641" s="7"/>
    </row>
    <row r="3642" spans="5:40" customFormat="1" x14ac:dyDescent="0.25">
      <c r="E3642" s="7"/>
      <c r="F3642" s="7"/>
      <c r="G3642" s="7"/>
      <c r="H3642" s="7"/>
      <c r="I3642" s="7"/>
      <c r="J3642" s="7"/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  <c r="V3642" s="7"/>
      <c r="W3642" s="7"/>
      <c r="X3642" s="7"/>
      <c r="Y3642" s="7"/>
      <c r="Z3642" s="7"/>
      <c r="AA3642" s="7"/>
      <c r="AB3642" s="7"/>
      <c r="AC3642" s="7"/>
      <c r="AD3642" s="7"/>
      <c r="AE3642" s="7"/>
      <c r="AF3642" s="7"/>
      <c r="AG3642" s="7"/>
      <c r="AH3642" s="7"/>
      <c r="AI3642" s="7"/>
      <c r="AJ3642" s="7"/>
      <c r="AK3642" s="7"/>
      <c r="AL3642" s="7"/>
      <c r="AM3642" s="7"/>
      <c r="AN3642" s="7"/>
    </row>
    <row r="3643" spans="5:40" customFormat="1" x14ac:dyDescent="0.25">
      <c r="E3643" s="7"/>
      <c r="F3643" s="7"/>
      <c r="G3643" s="7"/>
      <c r="H3643" s="7"/>
      <c r="I3643" s="7"/>
      <c r="J3643" s="7"/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  <c r="V3643" s="7"/>
      <c r="W3643" s="7"/>
      <c r="X3643" s="7"/>
      <c r="Y3643" s="7"/>
      <c r="Z3643" s="7"/>
      <c r="AA3643" s="7"/>
      <c r="AB3643" s="7"/>
      <c r="AC3643" s="7"/>
      <c r="AD3643" s="7"/>
      <c r="AE3643" s="7"/>
      <c r="AF3643" s="7"/>
      <c r="AG3643" s="7"/>
      <c r="AH3643" s="7"/>
      <c r="AI3643" s="7"/>
      <c r="AJ3643" s="7"/>
      <c r="AK3643" s="7"/>
      <c r="AL3643" s="7"/>
      <c r="AM3643" s="7"/>
      <c r="AN3643" s="7"/>
    </row>
    <row r="3644" spans="5:40" customFormat="1" x14ac:dyDescent="0.25">
      <c r="E3644" s="7"/>
      <c r="F3644" s="7"/>
      <c r="G3644" s="7"/>
      <c r="H3644" s="7"/>
      <c r="I3644" s="7"/>
      <c r="J3644" s="7"/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  <c r="V3644" s="7"/>
      <c r="W3644" s="7"/>
      <c r="X3644" s="7"/>
      <c r="Y3644" s="7"/>
      <c r="Z3644" s="7"/>
      <c r="AA3644" s="7"/>
      <c r="AB3644" s="7"/>
      <c r="AC3644" s="7"/>
      <c r="AD3644" s="7"/>
      <c r="AE3644" s="7"/>
      <c r="AF3644" s="7"/>
      <c r="AG3644" s="7"/>
      <c r="AH3644" s="7"/>
      <c r="AI3644" s="7"/>
      <c r="AJ3644" s="7"/>
      <c r="AK3644" s="7"/>
      <c r="AL3644" s="7"/>
      <c r="AM3644" s="7"/>
      <c r="AN3644" s="7"/>
    </row>
    <row r="3645" spans="5:40" customFormat="1" x14ac:dyDescent="0.25">
      <c r="E3645" s="7"/>
      <c r="F3645" s="7"/>
      <c r="G3645" s="7"/>
      <c r="H3645" s="7"/>
      <c r="I3645" s="7"/>
      <c r="J3645" s="7"/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  <c r="V3645" s="7"/>
      <c r="W3645" s="7"/>
      <c r="X3645" s="7"/>
      <c r="Y3645" s="7"/>
      <c r="Z3645" s="7"/>
      <c r="AA3645" s="7"/>
      <c r="AB3645" s="7"/>
      <c r="AC3645" s="7"/>
      <c r="AD3645" s="7"/>
      <c r="AE3645" s="7"/>
      <c r="AF3645" s="7"/>
      <c r="AG3645" s="7"/>
      <c r="AH3645" s="7"/>
      <c r="AI3645" s="7"/>
      <c r="AJ3645" s="7"/>
      <c r="AK3645" s="7"/>
      <c r="AL3645" s="7"/>
      <c r="AM3645" s="7"/>
      <c r="AN3645" s="7"/>
    </row>
    <row r="3646" spans="5:40" customFormat="1" x14ac:dyDescent="0.25">
      <c r="E3646" s="7"/>
      <c r="F3646" s="7"/>
      <c r="G3646" s="7"/>
      <c r="H3646" s="7"/>
      <c r="I3646" s="7"/>
      <c r="J3646" s="7"/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  <c r="V3646" s="7"/>
      <c r="W3646" s="7"/>
      <c r="X3646" s="7"/>
      <c r="Y3646" s="7"/>
      <c r="Z3646" s="7"/>
      <c r="AA3646" s="7"/>
      <c r="AB3646" s="7"/>
      <c r="AC3646" s="7"/>
      <c r="AD3646" s="7"/>
      <c r="AE3646" s="7"/>
      <c r="AF3646" s="7"/>
      <c r="AG3646" s="7"/>
      <c r="AH3646" s="7"/>
      <c r="AI3646" s="7"/>
      <c r="AJ3646" s="7"/>
      <c r="AK3646" s="7"/>
      <c r="AL3646" s="7"/>
      <c r="AM3646" s="7"/>
      <c r="AN3646" s="7"/>
    </row>
    <row r="3647" spans="5:40" customFormat="1" x14ac:dyDescent="0.25">
      <c r="E3647" s="7"/>
      <c r="F3647" s="7"/>
      <c r="G3647" s="7"/>
      <c r="H3647" s="7"/>
      <c r="I3647" s="7"/>
      <c r="J3647" s="7"/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  <c r="V3647" s="7"/>
      <c r="W3647" s="7"/>
      <c r="X3647" s="7"/>
      <c r="Y3647" s="7"/>
      <c r="Z3647" s="7"/>
      <c r="AA3647" s="7"/>
      <c r="AB3647" s="7"/>
      <c r="AC3647" s="7"/>
      <c r="AD3647" s="7"/>
      <c r="AE3647" s="7"/>
      <c r="AF3647" s="7"/>
      <c r="AG3647" s="7"/>
      <c r="AH3647" s="7"/>
      <c r="AI3647" s="7"/>
      <c r="AJ3647" s="7"/>
      <c r="AK3647" s="7"/>
      <c r="AL3647" s="7"/>
      <c r="AM3647" s="7"/>
      <c r="AN3647" s="7"/>
    </row>
    <row r="3648" spans="5:40" customFormat="1" x14ac:dyDescent="0.25">
      <c r="E3648" s="7"/>
      <c r="F3648" s="7"/>
      <c r="G3648" s="7"/>
      <c r="H3648" s="7"/>
      <c r="I3648" s="7"/>
      <c r="J3648" s="7"/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  <c r="V3648" s="7"/>
      <c r="W3648" s="7"/>
      <c r="X3648" s="7"/>
      <c r="Y3648" s="7"/>
      <c r="Z3648" s="7"/>
      <c r="AA3648" s="7"/>
      <c r="AB3648" s="7"/>
      <c r="AC3648" s="7"/>
      <c r="AD3648" s="7"/>
      <c r="AE3648" s="7"/>
      <c r="AF3648" s="7"/>
      <c r="AG3648" s="7"/>
      <c r="AH3648" s="7"/>
      <c r="AI3648" s="7"/>
      <c r="AJ3648" s="7"/>
      <c r="AK3648" s="7"/>
      <c r="AL3648" s="7"/>
      <c r="AM3648" s="7"/>
      <c r="AN3648" s="7"/>
    </row>
    <row r="3649" spans="5:40" customFormat="1" x14ac:dyDescent="0.25">
      <c r="E3649" s="7"/>
      <c r="F3649" s="7"/>
      <c r="G3649" s="7"/>
      <c r="H3649" s="7"/>
      <c r="I3649" s="7"/>
      <c r="J3649" s="7"/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  <c r="V3649" s="7"/>
      <c r="W3649" s="7"/>
      <c r="X3649" s="7"/>
      <c r="Y3649" s="7"/>
      <c r="Z3649" s="7"/>
      <c r="AA3649" s="7"/>
      <c r="AB3649" s="7"/>
      <c r="AC3649" s="7"/>
      <c r="AD3649" s="7"/>
      <c r="AE3649" s="7"/>
      <c r="AF3649" s="7"/>
      <c r="AG3649" s="7"/>
      <c r="AH3649" s="7"/>
      <c r="AI3649" s="7"/>
      <c r="AJ3649" s="7"/>
      <c r="AK3649" s="7"/>
      <c r="AL3649" s="7"/>
      <c r="AM3649" s="7"/>
      <c r="AN3649" s="7"/>
    </row>
    <row r="3650" spans="5:40" customFormat="1" x14ac:dyDescent="0.25">
      <c r="E3650" s="7"/>
      <c r="F3650" s="7"/>
      <c r="G3650" s="7"/>
      <c r="H3650" s="7"/>
      <c r="I3650" s="7"/>
      <c r="J3650" s="7"/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  <c r="V3650" s="7"/>
      <c r="W3650" s="7"/>
      <c r="X3650" s="7"/>
      <c r="Y3650" s="7"/>
      <c r="Z3650" s="7"/>
      <c r="AA3650" s="7"/>
      <c r="AB3650" s="7"/>
      <c r="AC3650" s="7"/>
      <c r="AD3650" s="7"/>
      <c r="AE3650" s="7"/>
      <c r="AF3650" s="7"/>
      <c r="AG3650" s="7"/>
      <c r="AH3650" s="7"/>
      <c r="AI3650" s="7"/>
      <c r="AJ3650" s="7"/>
      <c r="AK3650" s="7"/>
      <c r="AL3650" s="7"/>
      <c r="AM3650" s="7"/>
      <c r="AN3650" s="7"/>
    </row>
    <row r="3651" spans="5:40" customFormat="1" x14ac:dyDescent="0.25">
      <c r="E3651" s="7"/>
      <c r="F3651" s="7"/>
      <c r="G3651" s="7"/>
      <c r="H3651" s="7"/>
      <c r="I3651" s="7"/>
      <c r="J3651" s="7"/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  <c r="V3651" s="7"/>
      <c r="W3651" s="7"/>
      <c r="X3651" s="7"/>
      <c r="Y3651" s="7"/>
      <c r="Z3651" s="7"/>
      <c r="AA3651" s="7"/>
      <c r="AB3651" s="7"/>
      <c r="AC3651" s="7"/>
      <c r="AD3651" s="7"/>
      <c r="AE3651" s="7"/>
      <c r="AF3651" s="7"/>
      <c r="AG3651" s="7"/>
      <c r="AH3651" s="7"/>
      <c r="AI3651" s="7"/>
      <c r="AJ3651" s="7"/>
      <c r="AK3651" s="7"/>
      <c r="AL3651" s="7"/>
      <c r="AM3651" s="7"/>
      <c r="AN3651" s="7"/>
    </row>
    <row r="3652" spans="5:40" customFormat="1" x14ac:dyDescent="0.25">
      <c r="E3652" s="7"/>
      <c r="F3652" s="7"/>
      <c r="G3652" s="7"/>
      <c r="H3652" s="7"/>
      <c r="I3652" s="7"/>
      <c r="J3652" s="7"/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  <c r="V3652" s="7"/>
      <c r="W3652" s="7"/>
      <c r="X3652" s="7"/>
      <c r="Y3652" s="7"/>
      <c r="Z3652" s="7"/>
      <c r="AA3652" s="7"/>
      <c r="AB3652" s="7"/>
      <c r="AC3652" s="7"/>
      <c r="AD3652" s="7"/>
      <c r="AE3652" s="7"/>
      <c r="AF3652" s="7"/>
      <c r="AG3652" s="7"/>
      <c r="AH3652" s="7"/>
      <c r="AI3652" s="7"/>
      <c r="AJ3652" s="7"/>
      <c r="AK3652" s="7"/>
      <c r="AL3652" s="7"/>
      <c r="AM3652" s="7"/>
      <c r="AN3652" s="7"/>
    </row>
    <row r="3653" spans="5:40" customFormat="1" x14ac:dyDescent="0.25">
      <c r="E3653" s="7"/>
      <c r="F3653" s="7"/>
      <c r="G3653" s="7"/>
      <c r="H3653" s="7"/>
      <c r="I3653" s="7"/>
      <c r="J3653" s="7"/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  <c r="V3653" s="7"/>
      <c r="W3653" s="7"/>
      <c r="X3653" s="7"/>
      <c r="Y3653" s="7"/>
      <c r="Z3653" s="7"/>
      <c r="AA3653" s="7"/>
      <c r="AB3653" s="7"/>
      <c r="AC3653" s="7"/>
      <c r="AD3653" s="7"/>
      <c r="AE3653" s="7"/>
      <c r="AF3653" s="7"/>
      <c r="AG3653" s="7"/>
      <c r="AH3653" s="7"/>
      <c r="AI3653" s="7"/>
      <c r="AJ3653" s="7"/>
      <c r="AK3653" s="7"/>
      <c r="AL3653" s="7"/>
      <c r="AM3653" s="7"/>
      <c r="AN3653" s="7"/>
    </row>
    <row r="3654" spans="5:40" customFormat="1" x14ac:dyDescent="0.25">
      <c r="E3654" s="7"/>
      <c r="F3654" s="7"/>
      <c r="G3654" s="7"/>
      <c r="H3654" s="7"/>
      <c r="I3654" s="7"/>
      <c r="J3654" s="7"/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  <c r="V3654" s="7"/>
      <c r="W3654" s="7"/>
      <c r="X3654" s="7"/>
      <c r="Y3654" s="7"/>
      <c r="Z3654" s="7"/>
      <c r="AA3654" s="7"/>
      <c r="AB3654" s="7"/>
      <c r="AC3654" s="7"/>
      <c r="AD3654" s="7"/>
      <c r="AE3654" s="7"/>
      <c r="AF3654" s="7"/>
      <c r="AG3654" s="7"/>
      <c r="AH3654" s="7"/>
      <c r="AI3654" s="7"/>
      <c r="AJ3654" s="7"/>
      <c r="AK3654" s="7"/>
      <c r="AL3654" s="7"/>
      <c r="AM3654" s="7"/>
      <c r="AN3654" s="7"/>
    </row>
    <row r="3655" spans="5:40" customFormat="1" x14ac:dyDescent="0.25">
      <c r="E3655" s="7"/>
      <c r="F3655" s="7"/>
      <c r="G3655" s="7"/>
      <c r="H3655" s="7"/>
      <c r="I3655" s="7"/>
      <c r="J3655" s="7"/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  <c r="V3655" s="7"/>
      <c r="W3655" s="7"/>
      <c r="X3655" s="7"/>
      <c r="Y3655" s="7"/>
      <c r="Z3655" s="7"/>
      <c r="AA3655" s="7"/>
      <c r="AB3655" s="7"/>
      <c r="AC3655" s="7"/>
      <c r="AD3655" s="7"/>
      <c r="AE3655" s="7"/>
      <c r="AF3655" s="7"/>
      <c r="AG3655" s="7"/>
      <c r="AH3655" s="7"/>
      <c r="AI3655" s="7"/>
      <c r="AJ3655" s="7"/>
      <c r="AK3655" s="7"/>
      <c r="AL3655" s="7"/>
      <c r="AM3655" s="7"/>
      <c r="AN3655" s="7"/>
    </row>
    <row r="3656" spans="5:40" customFormat="1" x14ac:dyDescent="0.25">
      <c r="E3656" s="7"/>
      <c r="F3656" s="7"/>
      <c r="G3656" s="7"/>
      <c r="H3656" s="7"/>
      <c r="I3656" s="7"/>
      <c r="J3656" s="7"/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  <c r="V3656" s="7"/>
      <c r="W3656" s="7"/>
      <c r="X3656" s="7"/>
      <c r="Y3656" s="7"/>
      <c r="Z3656" s="7"/>
      <c r="AA3656" s="7"/>
      <c r="AB3656" s="7"/>
      <c r="AC3656" s="7"/>
      <c r="AD3656" s="7"/>
      <c r="AE3656" s="7"/>
      <c r="AF3656" s="7"/>
      <c r="AG3656" s="7"/>
      <c r="AH3656" s="7"/>
      <c r="AI3656" s="7"/>
      <c r="AJ3656" s="7"/>
      <c r="AK3656" s="7"/>
      <c r="AL3656" s="7"/>
      <c r="AM3656" s="7"/>
      <c r="AN3656" s="7"/>
    </row>
    <row r="3657" spans="5:40" customFormat="1" x14ac:dyDescent="0.25">
      <c r="E3657" s="7"/>
      <c r="F3657" s="7"/>
      <c r="G3657" s="7"/>
      <c r="H3657" s="7"/>
      <c r="I3657" s="7"/>
      <c r="J3657" s="7"/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  <c r="V3657" s="7"/>
      <c r="W3657" s="7"/>
      <c r="X3657" s="7"/>
      <c r="Y3657" s="7"/>
      <c r="Z3657" s="7"/>
      <c r="AA3657" s="7"/>
      <c r="AB3657" s="7"/>
      <c r="AC3657" s="7"/>
      <c r="AD3657" s="7"/>
      <c r="AE3657" s="7"/>
      <c r="AF3657" s="7"/>
      <c r="AG3657" s="7"/>
      <c r="AH3657" s="7"/>
      <c r="AI3657" s="7"/>
      <c r="AJ3657" s="7"/>
      <c r="AK3657" s="7"/>
      <c r="AL3657" s="7"/>
      <c r="AM3657" s="7"/>
      <c r="AN3657" s="7"/>
    </row>
    <row r="3658" spans="5:40" customFormat="1" x14ac:dyDescent="0.25">
      <c r="E3658" s="7"/>
      <c r="F3658" s="7"/>
      <c r="G3658" s="7"/>
      <c r="H3658" s="7"/>
      <c r="I3658" s="7"/>
      <c r="J3658" s="7"/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  <c r="V3658" s="7"/>
      <c r="W3658" s="7"/>
      <c r="X3658" s="7"/>
      <c r="Y3658" s="7"/>
      <c r="Z3658" s="7"/>
      <c r="AA3658" s="7"/>
      <c r="AB3658" s="7"/>
      <c r="AC3658" s="7"/>
      <c r="AD3658" s="7"/>
      <c r="AE3658" s="7"/>
      <c r="AF3658" s="7"/>
      <c r="AG3658" s="7"/>
      <c r="AH3658" s="7"/>
      <c r="AI3658" s="7"/>
      <c r="AJ3658" s="7"/>
      <c r="AK3658" s="7"/>
      <c r="AL3658" s="7"/>
      <c r="AM3658" s="7"/>
      <c r="AN3658" s="7"/>
    </row>
    <row r="3659" spans="5:40" customFormat="1" x14ac:dyDescent="0.25">
      <c r="E3659" s="7"/>
      <c r="F3659" s="7"/>
      <c r="G3659" s="7"/>
      <c r="H3659" s="7"/>
      <c r="I3659" s="7"/>
      <c r="J3659" s="7"/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  <c r="V3659" s="7"/>
      <c r="W3659" s="7"/>
      <c r="X3659" s="7"/>
      <c r="Y3659" s="7"/>
      <c r="Z3659" s="7"/>
      <c r="AA3659" s="7"/>
      <c r="AB3659" s="7"/>
      <c r="AC3659" s="7"/>
      <c r="AD3659" s="7"/>
      <c r="AE3659" s="7"/>
      <c r="AF3659" s="7"/>
      <c r="AG3659" s="7"/>
      <c r="AH3659" s="7"/>
      <c r="AI3659" s="7"/>
      <c r="AJ3659" s="7"/>
      <c r="AK3659" s="7"/>
      <c r="AL3659" s="7"/>
      <c r="AM3659" s="7"/>
      <c r="AN3659" s="7"/>
    </row>
    <row r="3660" spans="5:40" customFormat="1" x14ac:dyDescent="0.25">
      <c r="E3660" s="7"/>
      <c r="F3660" s="7"/>
      <c r="G3660" s="7"/>
      <c r="H3660" s="7"/>
      <c r="I3660" s="7"/>
      <c r="J3660" s="7"/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  <c r="V3660" s="7"/>
      <c r="W3660" s="7"/>
      <c r="X3660" s="7"/>
      <c r="Y3660" s="7"/>
      <c r="Z3660" s="7"/>
      <c r="AA3660" s="7"/>
      <c r="AB3660" s="7"/>
      <c r="AC3660" s="7"/>
      <c r="AD3660" s="7"/>
      <c r="AE3660" s="7"/>
      <c r="AF3660" s="7"/>
      <c r="AG3660" s="7"/>
      <c r="AH3660" s="7"/>
      <c r="AI3660" s="7"/>
      <c r="AJ3660" s="7"/>
      <c r="AK3660" s="7"/>
      <c r="AL3660" s="7"/>
      <c r="AM3660" s="7"/>
      <c r="AN3660" s="7"/>
    </row>
    <row r="3661" spans="5:40" customFormat="1" x14ac:dyDescent="0.25">
      <c r="E3661" s="7"/>
      <c r="F3661" s="7"/>
      <c r="G3661" s="7"/>
      <c r="H3661" s="7"/>
      <c r="I3661" s="7"/>
      <c r="J3661" s="7"/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  <c r="V3661" s="7"/>
      <c r="W3661" s="7"/>
      <c r="X3661" s="7"/>
      <c r="Y3661" s="7"/>
      <c r="Z3661" s="7"/>
      <c r="AA3661" s="7"/>
      <c r="AB3661" s="7"/>
      <c r="AC3661" s="7"/>
      <c r="AD3661" s="7"/>
      <c r="AE3661" s="7"/>
      <c r="AF3661" s="7"/>
      <c r="AG3661" s="7"/>
      <c r="AH3661" s="7"/>
      <c r="AI3661" s="7"/>
      <c r="AJ3661" s="7"/>
      <c r="AK3661" s="7"/>
      <c r="AL3661" s="7"/>
      <c r="AM3661" s="7"/>
      <c r="AN3661" s="7"/>
    </row>
    <row r="3662" spans="5:40" customFormat="1" x14ac:dyDescent="0.25">
      <c r="E3662" s="7"/>
      <c r="F3662" s="7"/>
      <c r="G3662" s="7"/>
      <c r="H3662" s="7"/>
      <c r="I3662" s="7"/>
      <c r="J3662" s="7"/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  <c r="V3662" s="7"/>
      <c r="W3662" s="7"/>
      <c r="X3662" s="7"/>
      <c r="Y3662" s="7"/>
      <c r="Z3662" s="7"/>
      <c r="AA3662" s="7"/>
      <c r="AB3662" s="7"/>
      <c r="AC3662" s="7"/>
      <c r="AD3662" s="7"/>
      <c r="AE3662" s="7"/>
      <c r="AF3662" s="7"/>
      <c r="AG3662" s="7"/>
      <c r="AH3662" s="7"/>
      <c r="AI3662" s="7"/>
      <c r="AJ3662" s="7"/>
      <c r="AK3662" s="7"/>
      <c r="AL3662" s="7"/>
      <c r="AM3662" s="7"/>
      <c r="AN3662" s="7"/>
    </row>
    <row r="3663" spans="5:40" customFormat="1" x14ac:dyDescent="0.25">
      <c r="E3663" s="7"/>
      <c r="F3663" s="7"/>
      <c r="G3663" s="7"/>
      <c r="H3663" s="7"/>
      <c r="I3663" s="7"/>
      <c r="J3663" s="7"/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  <c r="V3663" s="7"/>
      <c r="W3663" s="7"/>
      <c r="X3663" s="7"/>
      <c r="Y3663" s="7"/>
      <c r="Z3663" s="7"/>
      <c r="AA3663" s="7"/>
      <c r="AB3663" s="7"/>
      <c r="AC3663" s="7"/>
      <c r="AD3663" s="7"/>
      <c r="AE3663" s="7"/>
      <c r="AF3663" s="7"/>
      <c r="AG3663" s="7"/>
      <c r="AH3663" s="7"/>
      <c r="AI3663" s="7"/>
      <c r="AJ3663" s="7"/>
      <c r="AK3663" s="7"/>
      <c r="AL3663" s="7"/>
      <c r="AM3663" s="7"/>
      <c r="AN3663" s="7"/>
    </row>
    <row r="3664" spans="5:40" customFormat="1" x14ac:dyDescent="0.25">
      <c r="E3664" s="7"/>
      <c r="F3664" s="7"/>
      <c r="G3664" s="7"/>
      <c r="H3664" s="7"/>
      <c r="I3664" s="7"/>
      <c r="J3664" s="7"/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  <c r="V3664" s="7"/>
      <c r="W3664" s="7"/>
      <c r="X3664" s="7"/>
      <c r="Y3664" s="7"/>
      <c r="Z3664" s="7"/>
      <c r="AA3664" s="7"/>
      <c r="AB3664" s="7"/>
      <c r="AC3664" s="7"/>
      <c r="AD3664" s="7"/>
      <c r="AE3664" s="7"/>
      <c r="AF3664" s="7"/>
      <c r="AG3664" s="7"/>
      <c r="AH3664" s="7"/>
      <c r="AI3664" s="7"/>
      <c r="AJ3664" s="7"/>
      <c r="AK3664" s="7"/>
      <c r="AL3664" s="7"/>
      <c r="AM3664" s="7"/>
      <c r="AN3664" s="7"/>
    </row>
    <row r="3665" spans="5:40" customFormat="1" x14ac:dyDescent="0.25">
      <c r="E3665" s="7"/>
      <c r="F3665" s="7"/>
      <c r="G3665" s="7"/>
      <c r="H3665" s="7"/>
      <c r="I3665" s="7"/>
      <c r="J3665" s="7"/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  <c r="V3665" s="7"/>
      <c r="W3665" s="7"/>
      <c r="X3665" s="7"/>
      <c r="Y3665" s="7"/>
      <c r="Z3665" s="7"/>
      <c r="AA3665" s="7"/>
      <c r="AB3665" s="7"/>
      <c r="AC3665" s="7"/>
      <c r="AD3665" s="7"/>
      <c r="AE3665" s="7"/>
      <c r="AF3665" s="7"/>
      <c r="AG3665" s="7"/>
      <c r="AH3665" s="7"/>
      <c r="AI3665" s="7"/>
      <c r="AJ3665" s="7"/>
      <c r="AK3665" s="7"/>
      <c r="AL3665" s="7"/>
      <c r="AM3665" s="7"/>
      <c r="AN3665" s="7"/>
    </row>
    <row r="3666" spans="5:40" customFormat="1" x14ac:dyDescent="0.25">
      <c r="E3666" s="7"/>
      <c r="F3666" s="7"/>
      <c r="G3666" s="7"/>
      <c r="H3666" s="7"/>
      <c r="I3666" s="7"/>
      <c r="J3666" s="7"/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  <c r="V3666" s="7"/>
      <c r="W3666" s="7"/>
      <c r="X3666" s="7"/>
      <c r="Y3666" s="7"/>
      <c r="Z3666" s="7"/>
      <c r="AA3666" s="7"/>
      <c r="AB3666" s="7"/>
      <c r="AC3666" s="7"/>
      <c r="AD3666" s="7"/>
      <c r="AE3666" s="7"/>
      <c r="AF3666" s="7"/>
      <c r="AG3666" s="7"/>
      <c r="AH3666" s="7"/>
      <c r="AI3666" s="7"/>
      <c r="AJ3666" s="7"/>
      <c r="AK3666" s="7"/>
      <c r="AL3666" s="7"/>
      <c r="AM3666" s="7"/>
      <c r="AN3666" s="7"/>
    </row>
    <row r="3667" spans="5:40" customFormat="1" x14ac:dyDescent="0.25">
      <c r="E3667" s="7"/>
      <c r="F3667" s="7"/>
      <c r="G3667" s="7"/>
      <c r="H3667" s="7"/>
      <c r="I3667" s="7"/>
      <c r="J3667" s="7"/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  <c r="W3667" s="7"/>
      <c r="X3667" s="7"/>
      <c r="Y3667" s="7"/>
      <c r="Z3667" s="7"/>
      <c r="AA3667" s="7"/>
      <c r="AB3667" s="7"/>
      <c r="AC3667" s="7"/>
      <c r="AD3667" s="7"/>
      <c r="AE3667" s="7"/>
      <c r="AF3667" s="7"/>
      <c r="AG3667" s="7"/>
      <c r="AH3667" s="7"/>
      <c r="AI3667" s="7"/>
      <c r="AJ3667" s="7"/>
      <c r="AK3667" s="7"/>
      <c r="AL3667" s="7"/>
      <c r="AM3667" s="7"/>
      <c r="AN3667" s="7"/>
    </row>
    <row r="3668" spans="5:40" customFormat="1" x14ac:dyDescent="0.25">
      <c r="E3668" s="7"/>
      <c r="F3668" s="7"/>
      <c r="G3668" s="7"/>
      <c r="H3668" s="7"/>
      <c r="I3668" s="7"/>
      <c r="J3668" s="7"/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  <c r="W3668" s="7"/>
      <c r="X3668" s="7"/>
      <c r="Y3668" s="7"/>
      <c r="Z3668" s="7"/>
      <c r="AA3668" s="7"/>
      <c r="AB3668" s="7"/>
      <c r="AC3668" s="7"/>
      <c r="AD3668" s="7"/>
      <c r="AE3668" s="7"/>
      <c r="AF3668" s="7"/>
      <c r="AG3668" s="7"/>
      <c r="AH3668" s="7"/>
      <c r="AI3668" s="7"/>
      <c r="AJ3668" s="7"/>
      <c r="AK3668" s="7"/>
      <c r="AL3668" s="7"/>
      <c r="AM3668" s="7"/>
      <c r="AN3668" s="7"/>
    </row>
    <row r="3669" spans="5:40" customFormat="1" x14ac:dyDescent="0.25">
      <c r="E3669" s="7"/>
      <c r="F3669" s="7"/>
      <c r="G3669" s="7"/>
      <c r="H3669" s="7"/>
      <c r="I3669" s="7"/>
      <c r="J3669" s="7"/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  <c r="W3669" s="7"/>
      <c r="X3669" s="7"/>
      <c r="Y3669" s="7"/>
      <c r="Z3669" s="7"/>
      <c r="AA3669" s="7"/>
      <c r="AB3669" s="7"/>
      <c r="AC3669" s="7"/>
      <c r="AD3669" s="7"/>
      <c r="AE3669" s="7"/>
      <c r="AF3669" s="7"/>
      <c r="AG3669" s="7"/>
      <c r="AH3669" s="7"/>
      <c r="AI3669" s="7"/>
      <c r="AJ3669" s="7"/>
      <c r="AK3669" s="7"/>
      <c r="AL3669" s="7"/>
      <c r="AM3669" s="7"/>
      <c r="AN3669" s="7"/>
    </row>
    <row r="3670" spans="5:40" customFormat="1" x14ac:dyDescent="0.25">
      <c r="E3670" s="7"/>
      <c r="F3670" s="7"/>
      <c r="G3670" s="7"/>
      <c r="H3670" s="7"/>
      <c r="I3670" s="7"/>
      <c r="J3670" s="7"/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  <c r="W3670" s="7"/>
      <c r="X3670" s="7"/>
      <c r="Y3670" s="7"/>
      <c r="Z3670" s="7"/>
      <c r="AA3670" s="7"/>
      <c r="AB3670" s="7"/>
      <c r="AC3670" s="7"/>
      <c r="AD3670" s="7"/>
      <c r="AE3670" s="7"/>
      <c r="AF3670" s="7"/>
      <c r="AG3670" s="7"/>
      <c r="AH3670" s="7"/>
      <c r="AI3670" s="7"/>
      <c r="AJ3670" s="7"/>
      <c r="AK3670" s="7"/>
      <c r="AL3670" s="7"/>
      <c r="AM3670" s="7"/>
      <c r="AN3670" s="7"/>
    </row>
    <row r="3671" spans="5:40" customFormat="1" x14ac:dyDescent="0.25">
      <c r="E3671" s="7"/>
      <c r="F3671" s="7"/>
      <c r="G3671" s="7"/>
      <c r="H3671" s="7"/>
      <c r="I3671" s="7"/>
      <c r="J3671" s="7"/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  <c r="W3671" s="7"/>
      <c r="X3671" s="7"/>
      <c r="Y3671" s="7"/>
      <c r="Z3671" s="7"/>
      <c r="AA3671" s="7"/>
      <c r="AB3671" s="7"/>
      <c r="AC3671" s="7"/>
      <c r="AD3671" s="7"/>
      <c r="AE3671" s="7"/>
      <c r="AF3671" s="7"/>
      <c r="AG3671" s="7"/>
      <c r="AH3671" s="7"/>
      <c r="AI3671" s="7"/>
      <c r="AJ3671" s="7"/>
      <c r="AK3671" s="7"/>
      <c r="AL3671" s="7"/>
      <c r="AM3671" s="7"/>
      <c r="AN3671" s="7"/>
    </row>
    <row r="3672" spans="5:40" customFormat="1" x14ac:dyDescent="0.25">
      <c r="E3672" s="7"/>
      <c r="F3672" s="7"/>
      <c r="G3672" s="7"/>
      <c r="H3672" s="7"/>
      <c r="I3672" s="7"/>
      <c r="J3672" s="7"/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  <c r="W3672" s="7"/>
      <c r="X3672" s="7"/>
      <c r="Y3672" s="7"/>
      <c r="Z3672" s="7"/>
      <c r="AA3672" s="7"/>
      <c r="AB3672" s="7"/>
      <c r="AC3672" s="7"/>
      <c r="AD3672" s="7"/>
      <c r="AE3672" s="7"/>
      <c r="AF3672" s="7"/>
      <c r="AG3672" s="7"/>
      <c r="AH3672" s="7"/>
      <c r="AI3672" s="7"/>
      <c r="AJ3672" s="7"/>
      <c r="AK3672" s="7"/>
      <c r="AL3672" s="7"/>
      <c r="AM3672" s="7"/>
      <c r="AN3672" s="7"/>
    </row>
    <row r="3673" spans="5:40" customFormat="1" x14ac:dyDescent="0.25">
      <c r="E3673" s="7"/>
      <c r="F3673" s="7"/>
      <c r="G3673" s="7"/>
      <c r="H3673" s="7"/>
      <c r="I3673" s="7"/>
      <c r="J3673" s="7"/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  <c r="W3673" s="7"/>
      <c r="X3673" s="7"/>
      <c r="Y3673" s="7"/>
      <c r="Z3673" s="7"/>
      <c r="AA3673" s="7"/>
      <c r="AB3673" s="7"/>
      <c r="AC3673" s="7"/>
      <c r="AD3673" s="7"/>
      <c r="AE3673" s="7"/>
      <c r="AF3673" s="7"/>
      <c r="AG3673" s="7"/>
      <c r="AH3673" s="7"/>
      <c r="AI3673" s="7"/>
      <c r="AJ3673" s="7"/>
      <c r="AK3673" s="7"/>
      <c r="AL3673" s="7"/>
      <c r="AM3673" s="7"/>
      <c r="AN3673" s="7"/>
    </row>
    <row r="3674" spans="5:40" customFormat="1" x14ac:dyDescent="0.25">
      <c r="E3674" s="7"/>
      <c r="F3674" s="7"/>
      <c r="G3674" s="7"/>
      <c r="H3674" s="7"/>
      <c r="I3674" s="7"/>
      <c r="J3674" s="7"/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  <c r="W3674" s="7"/>
      <c r="X3674" s="7"/>
      <c r="Y3674" s="7"/>
      <c r="Z3674" s="7"/>
      <c r="AA3674" s="7"/>
      <c r="AB3674" s="7"/>
      <c r="AC3674" s="7"/>
      <c r="AD3674" s="7"/>
      <c r="AE3674" s="7"/>
      <c r="AF3674" s="7"/>
      <c r="AG3674" s="7"/>
      <c r="AH3674" s="7"/>
      <c r="AI3674" s="7"/>
      <c r="AJ3674" s="7"/>
      <c r="AK3674" s="7"/>
      <c r="AL3674" s="7"/>
      <c r="AM3674" s="7"/>
      <c r="AN3674" s="7"/>
    </row>
    <row r="3675" spans="5:40" customFormat="1" x14ac:dyDescent="0.25">
      <c r="E3675" s="7"/>
      <c r="F3675" s="7"/>
      <c r="G3675" s="7"/>
      <c r="H3675" s="7"/>
      <c r="I3675" s="7"/>
      <c r="J3675" s="7"/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  <c r="W3675" s="7"/>
      <c r="X3675" s="7"/>
      <c r="Y3675" s="7"/>
      <c r="Z3675" s="7"/>
      <c r="AA3675" s="7"/>
      <c r="AB3675" s="7"/>
      <c r="AC3675" s="7"/>
      <c r="AD3675" s="7"/>
      <c r="AE3675" s="7"/>
      <c r="AF3675" s="7"/>
      <c r="AG3675" s="7"/>
      <c r="AH3675" s="7"/>
      <c r="AI3675" s="7"/>
      <c r="AJ3675" s="7"/>
      <c r="AK3675" s="7"/>
      <c r="AL3675" s="7"/>
      <c r="AM3675" s="7"/>
      <c r="AN3675" s="7"/>
    </row>
    <row r="3676" spans="5:40" customFormat="1" x14ac:dyDescent="0.25">
      <c r="E3676" s="7"/>
      <c r="F3676" s="7"/>
      <c r="G3676" s="7"/>
      <c r="H3676" s="7"/>
      <c r="I3676" s="7"/>
      <c r="J3676" s="7"/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  <c r="W3676" s="7"/>
      <c r="X3676" s="7"/>
      <c r="Y3676" s="7"/>
      <c r="Z3676" s="7"/>
      <c r="AA3676" s="7"/>
      <c r="AB3676" s="7"/>
      <c r="AC3676" s="7"/>
      <c r="AD3676" s="7"/>
      <c r="AE3676" s="7"/>
      <c r="AF3676" s="7"/>
      <c r="AG3676" s="7"/>
      <c r="AH3676" s="7"/>
      <c r="AI3676" s="7"/>
      <c r="AJ3676" s="7"/>
      <c r="AK3676" s="7"/>
      <c r="AL3676" s="7"/>
      <c r="AM3676" s="7"/>
      <c r="AN3676" s="7"/>
    </row>
    <row r="3677" spans="5:40" customFormat="1" x14ac:dyDescent="0.25">
      <c r="E3677" s="7"/>
      <c r="F3677" s="7"/>
      <c r="G3677" s="7"/>
      <c r="H3677" s="7"/>
      <c r="I3677" s="7"/>
      <c r="J3677" s="7"/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  <c r="W3677" s="7"/>
      <c r="X3677" s="7"/>
      <c r="Y3677" s="7"/>
      <c r="Z3677" s="7"/>
      <c r="AA3677" s="7"/>
      <c r="AB3677" s="7"/>
      <c r="AC3677" s="7"/>
      <c r="AD3677" s="7"/>
      <c r="AE3677" s="7"/>
      <c r="AF3677" s="7"/>
      <c r="AG3677" s="7"/>
      <c r="AH3677" s="7"/>
      <c r="AI3677" s="7"/>
      <c r="AJ3677" s="7"/>
      <c r="AK3677" s="7"/>
      <c r="AL3677" s="7"/>
      <c r="AM3677" s="7"/>
      <c r="AN3677" s="7"/>
    </row>
    <row r="3678" spans="5:40" customFormat="1" x14ac:dyDescent="0.25">
      <c r="E3678" s="7"/>
      <c r="F3678" s="7"/>
      <c r="G3678" s="7"/>
      <c r="H3678" s="7"/>
      <c r="I3678" s="7"/>
      <c r="J3678" s="7"/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  <c r="W3678" s="7"/>
      <c r="X3678" s="7"/>
      <c r="Y3678" s="7"/>
      <c r="Z3678" s="7"/>
      <c r="AA3678" s="7"/>
      <c r="AB3678" s="7"/>
      <c r="AC3678" s="7"/>
      <c r="AD3678" s="7"/>
      <c r="AE3678" s="7"/>
      <c r="AF3678" s="7"/>
      <c r="AG3678" s="7"/>
      <c r="AH3678" s="7"/>
      <c r="AI3678" s="7"/>
      <c r="AJ3678" s="7"/>
      <c r="AK3678" s="7"/>
      <c r="AL3678" s="7"/>
      <c r="AM3678" s="7"/>
      <c r="AN3678" s="7"/>
    </row>
    <row r="3679" spans="5:40" customFormat="1" x14ac:dyDescent="0.25">
      <c r="E3679" s="7"/>
      <c r="F3679" s="7"/>
      <c r="G3679" s="7"/>
      <c r="H3679" s="7"/>
      <c r="I3679" s="7"/>
      <c r="J3679" s="7"/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  <c r="W3679" s="7"/>
      <c r="X3679" s="7"/>
      <c r="Y3679" s="7"/>
      <c r="Z3679" s="7"/>
      <c r="AA3679" s="7"/>
      <c r="AB3679" s="7"/>
      <c r="AC3679" s="7"/>
      <c r="AD3679" s="7"/>
      <c r="AE3679" s="7"/>
      <c r="AF3679" s="7"/>
      <c r="AG3679" s="7"/>
      <c r="AH3679" s="7"/>
      <c r="AI3679" s="7"/>
      <c r="AJ3679" s="7"/>
      <c r="AK3679" s="7"/>
      <c r="AL3679" s="7"/>
      <c r="AM3679" s="7"/>
      <c r="AN3679" s="7"/>
    </row>
    <row r="3680" spans="5:40" customFormat="1" x14ac:dyDescent="0.25">
      <c r="E3680" s="7"/>
      <c r="F3680" s="7"/>
      <c r="G3680" s="7"/>
      <c r="H3680" s="7"/>
      <c r="I3680" s="7"/>
      <c r="J3680" s="7"/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  <c r="W3680" s="7"/>
      <c r="X3680" s="7"/>
      <c r="Y3680" s="7"/>
      <c r="Z3680" s="7"/>
      <c r="AA3680" s="7"/>
      <c r="AB3680" s="7"/>
      <c r="AC3680" s="7"/>
      <c r="AD3680" s="7"/>
      <c r="AE3680" s="7"/>
      <c r="AF3680" s="7"/>
      <c r="AG3680" s="7"/>
      <c r="AH3680" s="7"/>
      <c r="AI3680" s="7"/>
      <c r="AJ3680" s="7"/>
      <c r="AK3680" s="7"/>
      <c r="AL3680" s="7"/>
      <c r="AM3680" s="7"/>
      <c r="AN3680" s="7"/>
    </row>
    <row r="3681" spans="5:40" customFormat="1" x14ac:dyDescent="0.25">
      <c r="E3681" s="7"/>
      <c r="F3681" s="7"/>
      <c r="G3681" s="7"/>
      <c r="H3681" s="7"/>
      <c r="I3681" s="7"/>
      <c r="J3681" s="7"/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  <c r="W3681" s="7"/>
      <c r="X3681" s="7"/>
      <c r="Y3681" s="7"/>
      <c r="Z3681" s="7"/>
      <c r="AA3681" s="7"/>
      <c r="AB3681" s="7"/>
      <c r="AC3681" s="7"/>
      <c r="AD3681" s="7"/>
      <c r="AE3681" s="7"/>
      <c r="AF3681" s="7"/>
      <c r="AG3681" s="7"/>
      <c r="AH3681" s="7"/>
      <c r="AI3681" s="7"/>
      <c r="AJ3681" s="7"/>
      <c r="AK3681" s="7"/>
      <c r="AL3681" s="7"/>
      <c r="AM3681" s="7"/>
      <c r="AN3681" s="7"/>
    </row>
    <row r="3682" spans="5:40" customFormat="1" x14ac:dyDescent="0.25">
      <c r="E3682" s="7"/>
      <c r="F3682" s="7"/>
      <c r="G3682" s="7"/>
      <c r="H3682" s="7"/>
      <c r="I3682" s="7"/>
      <c r="J3682" s="7"/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  <c r="W3682" s="7"/>
      <c r="X3682" s="7"/>
      <c r="Y3682" s="7"/>
      <c r="Z3682" s="7"/>
      <c r="AA3682" s="7"/>
      <c r="AB3682" s="7"/>
      <c r="AC3682" s="7"/>
      <c r="AD3682" s="7"/>
      <c r="AE3682" s="7"/>
      <c r="AF3682" s="7"/>
      <c r="AG3682" s="7"/>
      <c r="AH3682" s="7"/>
      <c r="AI3682" s="7"/>
      <c r="AJ3682" s="7"/>
      <c r="AK3682" s="7"/>
      <c r="AL3682" s="7"/>
      <c r="AM3682" s="7"/>
      <c r="AN3682" s="7"/>
    </row>
    <row r="3683" spans="5:40" customFormat="1" x14ac:dyDescent="0.25">
      <c r="E3683" s="7"/>
      <c r="F3683" s="7"/>
      <c r="G3683" s="7"/>
      <c r="H3683" s="7"/>
      <c r="I3683" s="7"/>
      <c r="J3683" s="7"/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  <c r="W3683" s="7"/>
      <c r="X3683" s="7"/>
      <c r="Y3683" s="7"/>
      <c r="Z3683" s="7"/>
      <c r="AA3683" s="7"/>
      <c r="AB3683" s="7"/>
      <c r="AC3683" s="7"/>
      <c r="AD3683" s="7"/>
      <c r="AE3683" s="7"/>
      <c r="AF3683" s="7"/>
      <c r="AG3683" s="7"/>
      <c r="AH3683" s="7"/>
      <c r="AI3683" s="7"/>
      <c r="AJ3683" s="7"/>
      <c r="AK3683" s="7"/>
      <c r="AL3683" s="7"/>
      <c r="AM3683" s="7"/>
      <c r="AN3683" s="7"/>
    </row>
    <row r="3684" spans="5:40" customFormat="1" x14ac:dyDescent="0.25">
      <c r="E3684" s="7"/>
      <c r="F3684" s="7"/>
      <c r="G3684" s="7"/>
      <c r="H3684" s="7"/>
      <c r="I3684" s="7"/>
      <c r="J3684" s="7"/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  <c r="W3684" s="7"/>
      <c r="X3684" s="7"/>
      <c r="Y3684" s="7"/>
      <c r="Z3684" s="7"/>
      <c r="AA3684" s="7"/>
      <c r="AB3684" s="7"/>
      <c r="AC3684" s="7"/>
      <c r="AD3684" s="7"/>
      <c r="AE3684" s="7"/>
      <c r="AF3684" s="7"/>
      <c r="AG3684" s="7"/>
      <c r="AH3684" s="7"/>
      <c r="AI3684" s="7"/>
      <c r="AJ3684" s="7"/>
      <c r="AK3684" s="7"/>
      <c r="AL3684" s="7"/>
      <c r="AM3684" s="7"/>
      <c r="AN3684" s="7"/>
    </row>
    <row r="3685" spans="5:40" customFormat="1" x14ac:dyDescent="0.25">
      <c r="E3685" s="7"/>
      <c r="F3685" s="7"/>
      <c r="G3685" s="7"/>
      <c r="H3685" s="7"/>
      <c r="I3685" s="7"/>
      <c r="J3685" s="7"/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  <c r="W3685" s="7"/>
      <c r="X3685" s="7"/>
      <c r="Y3685" s="7"/>
      <c r="Z3685" s="7"/>
      <c r="AA3685" s="7"/>
      <c r="AB3685" s="7"/>
      <c r="AC3685" s="7"/>
      <c r="AD3685" s="7"/>
      <c r="AE3685" s="7"/>
      <c r="AF3685" s="7"/>
      <c r="AG3685" s="7"/>
      <c r="AH3685" s="7"/>
      <c r="AI3685" s="7"/>
      <c r="AJ3685" s="7"/>
      <c r="AK3685" s="7"/>
      <c r="AL3685" s="7"/>
      <c r="AM3685" s="7"/>
      <c r="AN3685" s="7"/>
    </row>
    <row r="3686" spans="5:40" customFormat="1" x14ac:dyDescent="0.25">
      <c r="E3686" s="7"/>
      <c r="F3686" s="7"/>
      <c r="G3686" s="7"/>
      <c r="H3686" s="7"/>
      <c r="I3686" s="7"/>
      <c r="J3686" s="7"/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  <c r="W3686" s="7"/>
      <c r="X3686" s="7"/>
      <c r="Y3686" s="7"/>
      <c r="Z3686" s="7"/>
      <c r="AA3686" s="7"/>
      <c r="AB3686" s="7"/>
      <c r="AC3686" s="7"/>
      <c r="AD3686" s="7"/>
      <c r="AE3686" s="7"/>
      <c r="AF3686" s="7"/>
      <c r="AG3686" s="7"/>
      <c r="AH3686" s="7"/>
      <c r="AI3686" s="7"/>
      <c r="AJ3686" s="7"/>
      <c r="AK3686" s="7"/>
      <c r="AL3686" s="7"/>
      <c r="AM3686" s="7"/>
      <c r="AN3686" s="7"/>
    </row>
    <row r="3687" spans="5:40" customFormat="1" x14ac:dyDescent="0.25">
      <c r="E3687" s="7"/>
      <c r="F3687" s="7"/>
      <c r="G3687" s="7"/>
      <c r="H3687" s="7"/>
      <c r="I3687" s="7"/>
      <c r="J3687" s="7"/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  <c r="W3687" s="7"/>
      <c r="X3687" s="7"/>
      <c r="Y3687" s="7"/>
      <c r="Z3687" s="7"/>
      <c r="AA3687" s="7"/>
      <c r="AB3687" s="7"/>
      <c r="AC3687" s="7"/>
      <c r="AD3687" s="7"/>
      <c r="AE3687" s="7"/>
      <c r="AF3687" s="7"/>
      <c r="AG3687" s="7"/>
      <c r="AH3687" s="7"/>
      <c r="AI3687" s="7"/>
      <c r="AJ3687" s="7"/>
      <c r="AK3687" s="7"/>
      <c r="AL3687" s="7"/>
      <c r="AM3687" s="7"/>
      <c r="AN3687" s="7"/>
    </row>
    <row r="3688" spans="5:40" customFormat="1" x14ac:dyDescent="0.25">
      <c r="E3688" s="7"/>
      <c r="F3688" s="7"/>
      <c r="G3688" s="7"/>
      <c r="H3688" s="7"/>
      <c r="I3688" s="7"/>
      <c r="J3688" s="7"/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  <c r="W3688" s="7"/>
      <c r="X3688" s="7"/>
      <c r="Y3688" s="7"/>
      <c r="Z3688" s="7"/>
      <c r="AA3688" s="7"/>
      <c r="AB3688" s="7"/>
      <c r="AC3688" s="7"/>
      <c r="AD3688" s="7"/>
      <c r="AE3688" s="7"/>
      <c r="AF3688" s="7"/>
      <c r="AG3688" s="7"/>
      <c r="AH3688" s="7"/>
      <c r="AI3688" s="7"/>
      <c r="AJ3688" s="7"/>
      <c r="AK3688" s="7"/>
      <c r="AL3688" s="7"/>
      <c r="AM3688" s="7"/>
      <c r="AN3688" s="7"/>
    </row>
    <row r="3689" spans="5:40" customFormat="1" x14ac:dyDescent="0.25">
      <c r="E3689" s="7"/>
      <c r="F3689" s="7"/>
      <c r="G3689" s="7"/>
      <c r="H3689" s="7"/>
      <c r="I3689" s="7"/>
      <c r="J3689" s="7"/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  <c r="W3689" s="7"/>
      <c r="X3689" s="7"/>
      <c r="Y3689" s="7"/>
      <c r="Z3689" s="7"/>
      <c r="AA3689" s="7"/>
      <c r="AB3689" s="7"/>
      <c r="AC3689" s="7"/>
      <c r="AD3689" s="7"/>
      <c r="AE3689" s="7"/>
      <c r="AF3689" s="7"/>
      <c r="AG3689" s="7"/>
      <c r="AH3689" s="7"/>
      <c r="AI3689" s="7"/>
      <c r="AJ3689" s="7"/>
      <c r="AK3689" s="7"/>
      <c r="AL3689" s="7"/>
      <c r="AM3689" s="7"/>
      <c r="AN3689" s="7"/>
    </row>
    <row r="3690" spans="5:40" customFormat="1" x14ac:dyDescent="0.25">
      <c r="E3690" s="7"/>
      <c r="F3690" s="7"/>
      <c r="G3690" s="7"/>
      <c r="H3690" s="7"/>
      <c r="I3690" s="7"/>
      <c r="J3690" s="7"/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  <c r="W3690" s="7"/>
      <c r="X3690" s="7"/>
      <c r="Y3690" s="7"/>
      <c r="Z3690" s="7"/>
      <c r="AA3690" s="7"/>
      <c r="AB3690" s="7"/>
      <c r="AC3690" s="7"/>
      <c r="AD3690" s="7"/>
      <c r="AE3690" s="7"/>
      <c r="AF3690" s="7"/>
      <c r="AG3690" s="7"/>
      <c r="AH3690" s="7"/>
      <c r="AI3690" s="7"/>
      <c r="AJ3690" s="7"/>
      <c r="AK3690" s="7"/>
      <c r="AL3690" s="7"/>
      <c r="AM3690" s="7"/>
      <c r="AN3690" s="7"/>
    </row>
    <row r="3691" spans="5:40" customFormat="1" x14ac:dyDescent="0.25">
      <c r="E3691" s="7"/>
      <c r="F3691" s="7"/>
      <c r="G3691" s="7"/>
      <c r="H3691" s="7"/>
      <c r="I3691" s="7"/>
      <c r="J3691" s="7"/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  <c r="W3691" s="7"/>
      <c r="X3691" s="7"/>
      <c r="Y3691" s="7"/>
      <c r="Z3691" s="7"/>
      <c r="AA3691" s="7"/>
      <c r="AB3691" s="7"/>
      <c r="AC3691" s="7"/>
      <c r="AD3691" s="7"/>
      <c r="AE3691" s="7"/>
      <c r="AF3691" s="7"/>
      <c r="AG3691" s="7"/>
      <c r="AH3691" s="7"/>
      <c r="AI3691" s="7"/>
      <c r="AJ3691" s="7"/>
      <c r="AK3691" s="7"/>
      <c r="AL3691" s="7"/>
      <c r="AM3691" s="7"/>
      <c r="AN3691" s="7"/>
    </row>
    <row r="3692" spans="5:40" customFormat="1" x14ac:dyDescent="0.25">
      <c r="E3692" s="7"/>
      <c r="F3692" s="7"/>
      <c r="G3692" s="7"/>
      <c r="H3692" s="7"/>
      <c r="I3692" s="7"/>
      <c r="J3692" s="7"/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  <c r="W3692" s="7"/>
      <c r="X3692" s="7"/>
      <c r="Y3692" s="7"/>
      <c r="Z3692" s="7"/>
      <c r="AA3692" s="7"/>
      <c r="AB3692" s="7"/>
      <c r="AC3692" s="7"/>
      <c r="AD3692" s="7"/>
      <c r="AE3692" s="7"/>
      <c r="AF3692" s="7"/>
      <c r="AG3692" s="7"/>
      <c r="AH3692" s="7"/>
      <c r="AI3692" s="7"/>
      <c r="AJ3692" s="7"/>
      <c r="AK3692" s="7"/>
      <c r="AL3692" s="7"/>
      <c r="AM3692" s="7"/>
      <c r="AN3692" s="7"/>
    </row>
    <row r="3693" spans="5:40" customFormat="1" x14ac:dyDescent="0.25">
      <c r="E3693" s="7"/>
      <c r="F3693" s="7"/>
      <c r="G3693" s="7"/>
      <c r="H3693" s="7"/>
      <c r="I3693" s="7"/>
      <c r="J3693" s="7"/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  <c r="W3693" s="7"/>
      <c r="X3693" s="7"/>
      <c r="Y3693" s="7"/>
      <c r="Z3693" s="7"/>
      <c r="AA3693" s="7"/>
      <c r="AB3693" s="7"/>
      <c r="AC3693" s="7"/>
      <c r="AD3693" s="7"/>
      <c r="AE3693" s="7"/>
      <c r="AF3693" s="7"/>
      <c r="AG3693" s="7"/>
      <c r="AH3693" s="7"/>
      <c r="AI3693" s="7"/>
      <c r="AJ3693" s="7"/>
      <c r="AK3693" s="7"/>
      <c r="AL3693" s="7"/>
      <c r="AM3693" s="7"/>
      <c r="AN3693" s="7"/>
    </row>
    <row r="3694" spans="5:40" customFormat="1" x14ac:dyDescent="0.25">
      <c r="E3694" s="7"/>
      <c r="F3694" s="7"/>
      <c r="G3694" s="7"/>
      <c r="H3694" s="7"/>
      <c r="I3694" s="7"/>
      <c r="J3694" s="7"/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  <c r="W3694" s="7"/>
      <c r="X3694" s="7"/>
      <c r="Y3694" s="7"/>
      <c r="Z3694" s="7"/>
      <c r="AA3694" s="7"/>
      <c r="AB3694" s="7"/>
      <c r="AC3694" s="7"/>
      <c r="AD3694" s="7"/>
      <c r="AE3694" s="7"/>
      <c r="AF3694" s="7"/>
      <c r="AG3694" s="7"/>
      <c r="AH3694" s="7"/>
      <c r="AI3694" s="7"/>
      <c r="AJ3694" s="7"/>
      <c r="AK3694" s="7"/>
      <c r="AL3694" s="7"/>
      <c r="AM3694" s="7"/>
      <c r="AN3694" s="7"/>
    </row>
    <row r="3695" spans="5:40" customFormat="1" x14ac:dyDescent="0.25">
      <c r="E3695" s="7"/>
      <c r="F3695" s="7"/>
      <c r="G3695" s="7"/>
      <c r="H3695" s="7"/>
      <c r="I3695" s="7"/>
      <c r="J3695" s="7"/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  <c r="W3695" s="7"/>
      <c r="X3695" s="7"/>
      <c r="Y3695" s="7"/>
      <c r="Z3695" s="7"/>
      <c r="AA3695" s="7"/>
      <c r="AB3695" s="7"/>
      <c r="AC3695" s="7"/>
      <c r="AD3695" s="7"/>
      <c r="AE3695" s="7"/>
      <c r="AF3695" s="7"/>
      <c r="AG3695" s="7"/>
      <c r="AH3695" s="7"/>
      <c r="AI3695" s="7"/>
      <c r="AJ3695" s="7"/>
      <c r="AK3695" s="7"/>
      <c r="AL3695" s="7"/>
      <c r="AM3695" s="7"/>
      <c r="AN3695" s="7"/>
    </row>
    <row r="3696" spans="5:40" customFormat="1" x14ac:dyDescent="0.25">
      <c r="E3696" s="7"/>
      <c r="F3696" s="7"/>
      <c r="G3696" s="7"/>
      <c r="H3696" s="7"/>
      <c r="I3696" s="7"/>
      <c r="J3696" s="7"/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  <c r="W3696" s="7"/>
      <c r="X3696" s="7"/>
      <c r="Y3696" s="7"/>
      <c r="Z3696" s="7"/>
      <c r="AA3696" s="7"/>
      <c r="AB3696" s="7"/>
      <c r="AC3696" s="7"/>
      <c r="AD3696" s="7"/>
      <c r="AE3696" s="7"/>
      <c r="AF3696" s="7"/>
      <c r="AG3696" s="7"/>
      <c r="AH3696" s="7"/>
      <c r="AI3696" s="7"/>
      <c r="AJ3696" s="7"/>
      <c r="AK3696" s="7"/>
      <c r="AL3696" s="7"/>
      <c r="AM3696" s="7"/>
      <c r="AN3696" s="7"/>
    </row>
    <row r="3697" spans="5:40" customFormat="1" x14ac:dyDescent="0.25">
      <c r="E3697" s="7"/>
      <c r="F3697" s="7"/>
      <c r="G3697" s="7"/>
      <c r="H3697" s="7"/>
      <c r="I3697" s="7"/>
      <c r="J3697" s="7"/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  <c r="W3697" s="7"/>
      <c r="X3697" s="7"/>
      <c r="Y3697" s="7"/>
      <c r="Z3697" s="7"/>
      <c r="AA3697" s="7"/>
      <c r="AB3697" s="7"/>
      <c r="AC3697" s="7"/>
      <c r="AD3697" s="7"/>
      <c r="AE3697" s="7"/>
      <c r="AF3697" s="7"/>
      <c r="AG3697" s="7"/>
      <c r="AH3697" s="7"/>
      <c r="AI3697" s="7"/>
      <c r="AJ3697" s="7"/>
      <c r="AK3697" s="7"/>
      <c r="AL3697" s="7"/>
      <c r="AM3697" s="7"/>
      <c r="AN3697" s="7"/>
    </row>
    <row r="3698" spans="5:40" customFormat="1" x14ac:dyDescent="0.25">
      <c r="E3698" s="7"/>
      <c r="F3698" s="7"/>
      <c r="G3698" s="7"/>
      <c r="H3698" s="7"/>
      <c r="I3698" s="7"/>
      <c r="J3698" s="7"/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  <c r="W3698" s="7"/>
      <c r="X3698" s="7"/>
      <c r="Y3698" s="7"/>
      <c r="Z3698" s="7"/>
      <c r="AA3698" s="7"/>
      <c r="AB3698" s="7"/>
      <c r="AC3698" s="7"/>
      <c r="AD3698" s="7"/>
      <c r="AE3698" s="7"/>
      <c r="AF3698" s="7"/>
      <c r="AG3698" s="7"/>
      <c r="AH3698" s="7"/>
      <c r="AI3698" s="7"/>
      <c r="AJ3698" s="7"/>
      <c r="AK3698" s="7"/>
      <c r="AL3698" s="7"/>
      <c r="AM3698" s="7"/>
      <c r="AN3698" s="7"/>
    </row>
    <row r="3699" spans="5:40" customFormat="1" x14ac:dyDescent="0.25">
      <c r="E3699" s="7"/>
      <c r="F3699" s="7"/>
      <c r="G3699" s="7"/>
      <c r="H3699" s="7"/>
      <c r="I3699" s="7"/>
      <c r="J3699" s="7"/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  <c r="W3699" s="7"/>
      <c r="X3699" s="7"/>
      <c r="Y3699" s="7"/>
      <c r="Z3699" s="7"/>
      <c r="AA3699" s="7"/>
      <c r="AB3699" s="7"/>
      <c r="AC3699" s="7"/>
      <c r="AD3699" s="7"/>
      <c r="AE3699" s="7"/>
      <c r="AF3699" s="7"/>
      <c r="AG3699" s="7"/>
      <c r="AH3699" s="7"/>
      <c r="AI3699" s="7"/>
      <c r="AJ3699" s="7"/>
      <c r="AK3699" s="7"/>
      <c r="AL3699" s="7"/>
      <c r="AM3699" s="7"/>
      <c r="AN3699" s="7"/>
    </row>
    <row r="3700" spans="5:40" customFormat="1" x14ac:dyDescent="0.25">
      <c r="E3700" s="7"/>
      <c r="F3700" s="7"/>
      <c r="G3700" s="7"/>
      <c r="H3700" s="7"/>
      <c r="I3700" s="7"/>
      <c r="J3700" s="7"/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  <c r="W3700" s="7"/>
      <c r="X3700" s="7"/>
      <c r="Y3700" s="7"/>
      <c r="Z3700" s="7"/>
      <c r="AA3700" s="7"/>
      <c r="AB3700" s="7"/>
      <c r="AC3700" s="7"/>
      <c r="AD3700" s="7"/>
      <c r="AE3700" s="7"/>
      <c r="AF3700" s="7"/>
      <c r="AG3700" s="7"/>
      <c r="AH3700" s="7"/>
      <c r="AI3700" s="7"/>
      <c r="AJ3700" s="7"/>
      <c r="AK3700" s="7"/>
      <c r="AL3700" s="7"/>
      <c r="AM3700" s="7"/>
      <c r="AN3700" s="7"/>
    </row>
    <row r="3701" spans="5:40" customFormat="1" x14ac:dyDescent="0.25">
      <c r="E3701" s="7"/>
      <c r="F3701" s="7"/>
      <c r="G3701" s="7"/>
      <c r="H3701" s="7"/>
      <c r="I3701" s="7"/>
      <c r="J3701" s="7"/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  <c r="W3701" s="7"/>
      <c r="X3701" s="7"/>
      <c r="Y3701" s="7"/>
      <c r="Z3701" s="7"/>
      <c r="AA3701" s="7"/>
      <c r="AB3701" s="7"/>
      <c r="AC3701" s="7"/>
      <c r="AD3701" s="7"/>
      <c r="AE3701" s="7"/>
      <c r="AF3701" s="7"/>
      <c r="AG3701" s="7"/>
      <c r="AH3701" s="7"/>
      <c r="AI3701" s="7"/>
      <c r="AJ3701" s="7"/>
      <c r="AK3701" s="7"/>
      <c r="AL3701" s="7"/>
      <c r="AM3701" s="7"/>
      <c r="AN3701" s="7"/>
    </row>
    <row r="3702" spans="5:40" customFormat="1" x14ac:dyDescent="0.25">
      <c r="E3702" s="7"/>
      <c r="F3702" s="7"/>
      <c r="G3702" s="7"/>
      <c r="H3702" s="7"/>
      <c r="I3702" s="7"/>
      <c r="J3702" s="7"/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  <c r="W3702" s="7"/>
      <c r="X3702" s="7"/>
      <c r="Y3702" s="7"/>
      <c r="Z3702" s="7"/>
      <c r="AA3702" s="7"/>
      <c r="AB3702" s="7"/>
      <c r="AC3702" s="7"/>
      <c r="AD3702" s="7"/>
      <c r="AE3702" s="7"/>
      <c r="AF3702" s="7"/>
      <c r="AG3702" s="7"/>
      <c r="AH3702" s="7"/>
      <c r="AI3702" s="7"/>
      <c r="AJ3702" s="7"/>
      <c r="AK3702" s="7"/>
      <c r="AL3702" s="7"/>
      <c r="AM3702" s="7"/>
      <c r="AN3702" s="7"/>
    </row>
    <row r="3703" spans="5:40" customFormat="1" x14ac:dyDescent="0.25">
      <c r="E3703" s="7"/>
      <c r="F3703" s="7"/>
      <c r="G3703" s="7"/>
      <c r="H3703" s="7"/>
      <c r="I3703" s="7"/>
      <c r="J3703" s="7"/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  <c r="W3703" s="7"/>
      <c r="X3703" s="7"/>
      <c r="Y3703" s="7"/>
      <c r="Z3703" s="7"/>
      <c r="AA3703" s="7"/>
      <c r="AB3703" s="7"/>
      <c r="AC3703" s="7"/>
      <c r="AD3703" s="7"/>
      <c r="AE3703" s="7"/>
      <c r="AF3703" s="7"/>
      <c r="AG3703" s="7"/>
      <c r="AH3703" s="7"/>
      <c r="AI3703" s="7"/>
      <c r="AJ3703" s="7"/>
      <c r="AK3703" s="7"/>
      <c r="AL3703" s="7"/>
      <c r="AM3703" s="7"/>
      <c r="AN3703" s="7"/>
    </row>
    <row r="3704" spans="5:40" customFormat="1" x14ac:dyDescent="0.25">
      <c r="E3704" s="7"/>
      <c r="F3704" s="7"/>
      <c r="G3704" s="7"/>
      <c r="H3704" s="7"/>
      <c r="I3704" s="7"/>
      <c r="J3704" s="7"/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  <c r="W3704" s="7"/>
      <c r="X3704" s="7"/>
      <c r="Y3704" s="7"/>
      <c r="Z3704" s="7"/>
      <c r="AA3704" s="7"/>
      <c r="AB3704" s="7"/>
      <c r="AC3704" s="7"/>
      <c r="AD3704" s="7"/>
      <c r="AE3704" s="7"/>
      <c r="AF3704" s="7"/>
      <c r="AG3704" s="7"/>
      <c r="AH3704" s="7"/>
      <c r="AI3704" s="7"/>
      <c r="AJ3704" s="7"/>
      <c r="AK3704" s="7"/>
      <c r="AL3704" s="7"/>
      <c r="AM3704" s="7"/>
      <c r="AN3704" s="7"/>
    </row>
    <row r="3705" spans="5:40" customFormat="1" x14ac:dyDescent="0.25">
      <c r="E3705" s="7"/>
      <c r="F3705" s="7"/>
      <c r="G3705" s="7"/>
      <c r="H3705" s="7"/>
      <c r="I3705" s="7"/>
      <c r="J3705" s="7"/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  <c r="W3705" s="7"/>
      <c r="X3705" s="7"/>
      <c r="Y3705" s="7"/>
      <c r="Z3705" s="7"/>
      <c r="AA3705" s="7"/>
      <c r="AB3705" s="7"/>
      <c r="AC3705" s="7"/>
      <c r="AD3705" s="7"/>
      <c r="AE3705" s="7"/>
      <c r="AF3705" s="7"/>
      <c r="AG3705" s="7"/>
      <c r="AH3705" s="7"/>
      <c r="AI3705" s="7"/>
      <c r="AJ3705" s="7"/>
      <c r="AK3705" s="7"/>
      <c r="AL3705" s="7"/>
      <c r="AM3705" s="7"/>
      <c r="AN3705" s="7"/>
    </row>
    <row r="3706" spans="5:40" customFormat="1" x14ac:dyDescent="0.25">
      <c r="E3706" s="7"/>
      <c r="F3706" s="7"/>
      <c r="G3706" s="7"/>
      <c r="H3706" s="7"/>
      <c r="I3706" s="7"/>
      <c r="J3706" s="7"/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  <c r="W3706" s="7"/>
      <c r="X3706" s="7"/>
      <c r="Y3706" s="7"/>
      <c r="Z3706" s="7"/>
      <c r="AA3706" s="7"/>
      <c r="AB3706" s="7"/>
      <c r="AC3706" s="7"/>
      <c r="AD3706" s="7"/>
      <c r="AE3706" s="7"/>
      <c r="AF3706" s="7"/>
      <c r="AG3706" s="7"/>
      <c r="AH3706" s="7"/>
      <c r="AI3706" s="7"/>
      <c r="AJ3706" s="7"/>
      <c r="AK3706" s="7"/>
      <c r="AL3706" s="7"/>
      <c r="AM3706" s="7"/>
      <c r="AN3706" s="7"/>
    </row>
    <row r="3707" spans="5:40" customFormat="1" x14ac:dyDescent="0.25">
      <c r="E3707" s="7"/>
      <c r="F3707" s="7"/>
      <c r="G3707" s="7"/>
      <c r="H3707" s="7"/>
      <c r="I3707" s="7"/>
      <c r="J3707" s="7"/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  <c r="W3707" s="7"/>
      <c r="X3707" s="7"/>
      <c r="Y3707" s="7"/>
      <c r="Z3707" s="7"/>
      <c r="AA3707" s="7"/>
      <c r="AB3707" s="7"/>
      <c r="AC3707" s="7"/>
      <c r="AD3707" s="7"/>
      <c r="AE3707" s="7"/>
      <c r="AF3707" s="7"/>
      <c r="AG3707" s="7"/>
      <c r="AH3707" s="7"/>
      <c r="AI3707" s="7"/>
      <c r="AJ3707" s="7"/>
      <c r="AK3707" s="7"/>
      <c r="AL3707" s="7"/>
      <c r="AM3707" s="7"/>
      <c r="AN3707" s="7"/>
    </row>
    <row r="3708" spans="5:40" customFormat="1" x14ac:dyDescent="0.25">
      <c r="E3708" s="7"/>
      <c r="F3708" s="7"/>
      <c r="G3708" s="7"/>
      <c r="H3708" s="7"/>
      <c r="I3708" s="7"/>
      <c r="J3708" s="7"/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  <c r="W3708" s="7"/>
      <c r="X3708" s="7"/>
      <c r="Y3708" s="7"/>
      <c r="Z3708" s="7"/>
      <c r="AA3708" s="7"/>
      <c r="AB3708" s="7"/>
      <c r="AC3708" s="7"/>
      <c r="AD3708" s="7"/>
      <c r="AE3708" s="7"/>
      <c r="AF3708" s="7"/>
      <c r="AG3708" s="7"/>
      <c r="AH3708" s="7"/>
      <c r="AI3708" s="7"/>
      <c r="AJ3708" s="7"/>
      <c r="AK3708" s="7"/>
      <c r="AL3708" s="7"/>
      <c r="AM3708" s="7"/>
      <c r="AN3708" s="7"/>
    </row>
    <row r="3709" spans="5:40" customFormat="1" x14ac:dyDescent="0.25">
      <c r="E3709" s="7"/>
      <c r="F3709" s="7"/>
      <c r="G3709" s="7"/>
      <c r="H3709" s="7"/>
      <c r="I3709" s="7"/>
      <c r="J3709" s="7"/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/>
      <c r="Y3709" s="7"/>
      <c r="Z3709" s="7"/>
      <c r="AA3709" s="7"/>
      <c r="AB3709" s="7"/>
      <c r="AC3709" s="7"/>
      <c r="AD3709" s="7"/>
      <c r="AE3709" s="7"/>
      <c r="AF3709" s="7"/>
      <c r="AG3709" s="7"/>
      <c r="AH3709" s="7"/>
      <c r="AI3709" s="7"/>
      <c r="AJ3709" s="7"/>
      <c r="AK3709" s="7"/>
      <c r="AL3709" s="7"/>
      <c r="AM3709" s="7"/>
      <c r="AN3709" s="7"/>
    </row>
    <row r="3710" spans="5:40" customFormat="1" x14ac:dyDescent="0.25">
      <c r="E3710" s="7"/>
      <c r="F3710" s="7"/>
      <c r="G3710" s="7"/>
      <c r="H3710" s="7"/>
      <c r="I3710" s="7"/>
      <c r="J3710" s="7"/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  <c r="W3710" s="7"/>
      <c r="X3710" s="7"/>
      <c r="Y3710" s="7"/>
      <c r="Z3710" s="7"/>
      <c r="AA3710" s="7"/>
      <c r="AB3710" s="7"/>
      <c r="AC3710" s="7"/>
      <c r="AD3710" s="7"/>
      <c r="AE3710" s="7"/>
      <c r="AF3710" s="7"/>
      <c r="AG3710" s="7"/>
      <c r="AH3710" s="7"/>
      <c r="AI3710" s="7"/>
      <c r="AJ3710" s="7"/>
      <c r="AK3710" s="7"/>
      <c r="AL3710" s="7"/>
      <c r="AM3710" s="7"/>
      <c r="AN3710" s="7"/>
    </row>
    <row r="3711" spans="5:40" customFormat="1" x14ac:dyDescent="0.25">
      <c r="E3711" s="7"/>
      <c r="F3711" s="7"/>
      <c r="G3711" s="7"/>
      <c r="H3711" s="7"/>
      <c r="I3711" s="7"/>
      <c r="J3711" s="7"/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/>
      <c r="Y3711" s="7"/>
      <c r="Z3711" s="7"/>
      <c r="AA3711" s="7"/>
      <c r="AB3711" s="7"/>
      <c r="AC3711" s="7"/>
      <c r="AD3711" s="7"/>
      <c r="AE3711" s="7"/>
      <c r="AF3711" s="7"/>
      <c r="AG3711" s="7"/>
      <c r="AH3711" s="7"/>
      <c r="AI3711" s="7"/>
      <c r="AJ3711" s="7"/>
      <c r="AK3711" s="7"/>
      <c r="AL3711" s="7"/>
      <c r="AM3711" s="7"/>
      <c r="AN3711" s="7"/>
    </row>
    <row r="3712" spans="5:40" customFormat="1" x14ac:dyDescent="0.25">
      <c r="E3712" s="7"/>
      <c r="F3712" s="7"/>
      <c r="G3712" s="7"/>
      <c r="H3712" s="7"/>
      <c r="I3712" s="7"/>
      <c r="J3712" s="7"/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  <c r="W3712" s="7"/>
      <c r="X3712" s="7"/>
      <c r="Y3712" s="7"/>
      <c r="Z3712" s="7"/>
      <c r="AA3712" s="7"/>
      <c r="AB3712" s="7"/>
      <c r="AC3712" s="7"/>
      <c r="AD3712" s="7"/>
      <c r="AE3712" s="7"/>
      <c r="AF3712" s="7"/>
      <c r="AG3712" s="7"/>
      <c r="AH3712" s="7"/>
      <c r="AI3712" s="7"/>
      <c r="AJ3712" s="7"/>
      <c r="AK3712" s="7"/>
      <c r="AL3712" s="7"/>
      <c r="AM3712" s="7"/>
      <c r="AN3712" s="7"/>
    </row>
    <row r="3713" spans="5:40" customFormat="1" x14ac:dyDescent="0.25">
      <c r="E3713" s="7"/>
      <c r="F3713" s="7"/>
      <c r="G3713" s="7"/>
      <c r="H3713" s="7"/>
      <c r="I3713" s="7"/>
      <c r="J3713" s="7"/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/>
      <c r="Y3713" s="7"/>
      <c r="Z3713" s="7"/>
      <c r="AA3713" s="7"/>
      <c r="AB3713" s="7"/>
      <c r="AC3713" s="7"/>
      <c r="AD3713" s="7"/>
      <c r="AE3713" s="7"/>
      <c r="AF3713" s="7"/>
      <c r="AG3713" s="7"/>
      <c r="AH3713" s="7"/>
      <c r="AI3713" s="7"/>
      <c r="AJ3713" s="7"/>
      <c r="AK3713" s="7"/>
      <c r="AL3713" s="7"/>
      <c r="AM3713" s="7"/>
      <c r="AN3713" s="7"/>
    </row>
    <row r="3714" spans="5:40" customFormat="1" x14ac:dyDescent="0.25">
      <c r="E3714" s="7"/>
      <c r="F3714" s="7"/>
      <c r="G3714" s="7"/>
      <c r="H3714" s="7"/>
      <c r="I3714" s="7"/>
      <c r="J3714" s="7"/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  <c r="W3714" s="7"/>
      <c r="X3714" s="7"/>
      <c r="Y3714" s="7"/>
      <c r="Z3714" s="7"/>
      <c r="AA3714" s="7"/>
      <c r="AB3714" s="7"/>
      <c r="AC3714" s="7"/>
      <c r="AD3714" s="7"/>
      <c r="AE3714" s="7"/>
      <c r="AF3714" s="7"/>
      <c r="AG3714" s="7"/>
      <c r="AH3714" s="7"/>
      <c r="AI3714" s="7"/>
      <c r="AJ3714" s="7"/>
      <c r="AK3714" s="7"/>
      <c r="AL3714" s="7"/>
      <c r="AM3714" s="7"/>
      <c r="AN3714" s="7"/>
    </row>
    <row r="3715" spans="5:40" customFormat="1" x14ac:dyDescent="0.25">
      <c r="E3715" s="7"/>
      <c r="F3715" s="7"/>
      <c r="G3715" s="7"/>
      <c r="H3715" s="7"/>
      <c r="I3715" s="7"/>
      <c r="J3715" s="7"/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/>
      <c r="Y3715" s="7"/>
      <c r="Z3715" s="7"/>
      <c r="AA3715" s="7"/>
      <c r="AB3715" s="7"/>
      <c r="AC3715" s="7"/>
      <c r="AD3715" s="7"/>
      <c r="AE3715" s="7"/>
      <c r="AF3715" s="7"/>
      <c r="AG3715" s="7"/>
      <c r="AH3715" s="7"/>
      <c r="AI3715" s="7"/>
      <c r="AJ3715" s="7"/>
      <c r="AK3715" s="7"/>
      <c r="AL3715" s="7"/>
      <c r="AM3715" s="7"/>
      <c r="AN3715" s="7"/>
    </row>
    <row r="3716" spans="5:40" customFormat="1" x14ac:dyDescent="0.25">
      <c r="E3716" s="7"/>
      <c r="F3716" s="7"/>
      <c r="G3716" s="7"/>
      <c r="H3716" s="7"/>
      <c r="I3716" s="7"/>
      <c r="J3716" s="7"/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  <c r="W3716" s="7"/>
      <c r="X3716" s="7"/>
      <c r="Y3716" s="7"/>
      <c r="Z3716" s="7"/>
      <c r="AA3716" s="7"/>
      <c r="AB3716" s="7"/>
      <c r="AC3716" s="7"/>
      <c r="AD3716" s="7"/>
      <c r="AE3716" s="7"/>
      <c r="AF3716" s="7"/>
      <c r="AG3716" s="7"/>
      <c r="AH3716" s="7"/>
      <c r="AI3716" s="7"/>
      <c r="AJ3716" s="7"/>
      <c r="AK3716" s="7"/>
      <c r="AL3716" s="7"/>
      <c r="AM3716" s="7"/>
      <c r="AN3716" s="7"/>
    </row>
    <row r="3717" spans="5:40" customFormat="1" x14ac:dyDescent="0.25">
      <c r="E3717" s="7"/>
      <c r="F3717" s="7"/>
      <c r="G3717" s="7"/>
      <c r="H3717" s="7"/>
      <c r="I3717" s="7"/>
      <c r="J3717" s="7"/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/>
      <c r="Y3717" s="7"/>
      <c r="Z3717" s="7"/>
      <c r="AA3717" s="7"/>
      <c r="AB3717" s="7"/>
      <c r="AC3717" s="7"/>
      <c r="AD3717" s="7"/>
      <c r="AE3717" s="7"/>
      <c r="AF3717" s="7"/>
      <c r="AG3717" s="7"/>
      <c r="AH3717" s="7"/>
      <c r="AI3717" s="7"/>
      <c r="AJ3717" s="7"/>
      <c r="AK3717" s="7"/>
      <c r="AL3717" s="7"/>
      <c r="AM3717" s="7"/>
      <c r="AN3717" s="7"/>
    </row>
    <row r="3718" spans="5:40" customFormat="1" x14ac:dyDescent="0.25">
      <c r="E3718" s="7"/>
      <c r="F3718" s="7"/>
      <c r="G3718" s="7"/>
      <c r="H3718" s="7"/>
      <c r="I3718" s="7"/>
      <c r="J3718" s="7"/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  <c r="W3718" s="7"/>
      <c r="X3718" s="7"/>
      <c r="Y3718" s="7"/>
      <c r="Z3718" s="7"/>
      <c r="AA3718" s="7"/>
      <c r="AB3718" s="7"/>
      <c r="AC3718" s="7"/>
      <c r="AD3718" s="7"/>
      <c r="AE3718" s="7"/>
      <c r="AF3718" s="7"/>
      <c r="AG3718" s="7"/>
      <c r="AH3718" s="7"/>
      <c r="AI3718" s="7"/>
      <c r="AJ3718" s="7"/>
      <c r="AK3718" s="7"/>
      <c r="AL3718" s="7"/>
      <c r="AM3718" s="7"/>
      <c r="AN3718" s="7"/>
    </row>
    <row r="3719" spans="5:40" customFormat="1" x14ac:dyDescent="0.25">
      <c r="E3719" s="7"/>
      <c r="F3719" s="7"/>
      <c r="G3719" s="7"/>
      <c r="H3719" s="7"/>
      <c r="I3719" s="7"/>
      <c r="J3719" s="7"/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/>
      <c r="Y3719" s="7"/>
      <c r="Z3719" s="7"/>
      <c r="AA3719" s="7"/>
      <c r="AB3719" s="7"/>
      <c r="AC3719" s="7"/>
      <c r="AD3719" s="7"/>
      <c r="AE3719" s="7"/>
      <c r="AF3719" s="7"/>
      <c r="AG3719" s="7"/>
      <c r="AH3719" s="7"/>
      <c r="AI3719" s="7"/>
      <c r="AJ3719" s="7"/>
      <c r="AK3719" s="7"/>
      <c r="AL3719" s="7"/>
      <c r="AM3719" s="7"/>
      <c r="AN3719" s="7"/>
    </row>
    <row r="3720" spans="5:40" customFormat="1" x14ac:dyDescent="0.25">
      <c r="E3720" s="7"/>
      <c r="F3720" s="7"/>
      <c r="G3720" s="7"/>
      <c r="H3720" s="7"/>
      <c r="I3720" s="7"/>
      <c r="J3720" s="7"/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  <c r="W3720" s="7"/>
      <c r="X3720" s="7"/>
      <c r="Y3720" s="7"/>
      <c r="Z3720" s="7"/>
      <c r="AA3720" s="7"/>
      <c r="AB3720" s="7"/>
      <c r="AC3720" s="7"/>
      <c r="AD3720" s="7"/>
      <c r="AE3720" s="7"/>
      <c r="AF3720" s="7"/>
      <c r="AG3720" s="7"/>
      <c r="AH3720" s="7"/>
      <c r="AI3720" s="7"/>
      <c r="AJ3720" s="7"/>
      <c r="AK3720" s="7"/>
      <c r="AL3720" s="7"/>
      <c r="AM3720" s="7"/>
      <c r="AN3720" s="7"/>
    </row>
    <row r="3721" spans="5:40" customFormat="1" x14ac:dyDescent="0.25">
      <c r="E3721" s="7"/>
      <c r="F3721" s="7"/>
      <c r="G3721" s="7"/>
      <c r="H3721" s="7"/>
      <c r="I3721" s="7"/>
      <c r="J3721" s="7"/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/>
      <c r="Y3721" s="7"/>
      <c r="Z3721" s="7"/>
      <c r="AA3721" s="7"/>
      <c r="AB3721" s="7"/>
      <c r="AC3721" s="7"/>
      <c r="AD3721" s="7"/>
      <c r="AE3721" s="7"/>
      <c r="AF3721" s="7"/>
      <c r="AG3721" s="7"/>
      <c r="AH3721" s="7"/>
      <c r="AI3721" s="7"/>
      <c r="AJ3721" s="7"/>
      <c r="AK3721" s="7"/>
      <c r="AL3721" s="7"/>
      <c r="AM3721" s="7"/>
      <c r="AN3721" s="7"/>
    </row>
    <row r="3722" spans="5:40" customFormat="1" x14ac:dyDescent="0.25">
      <c r="E3722" s="7"/>
      <c r="F3722" s="7"/>
      <c r="G3722" s="7"/>
      <c r="H3722" s="7"/>
      <c r="I3722" s="7"/>
      <c r="J3722" s="7"/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  <c r="W3722" s="7"/>
      <c r="X3722" s="7"/>
      <c r="Y3722" s="7"/>
      <c r="Z3722" s="7"/>
      <c r="AA3722" s="7"/>
      <c r="AB3722" s="7"/>
      <c r="AC3722" s="7"/>
      <c r="AD3722" s="7"/>
      <c r="AE3722" s="7"/>
      <c r="AF3722" s="7"/>
      <c r="AG3722" s="7"/>
      <c r="AH3722" s="7"/>
      <c r="AI3722" s="7"/>
      <c r="AJ3722" s="7"/>
      <c r="AK3722" s="7"/>
      <c r="AL3722" s="7"/>
      <c r="AM3722" s="7"/>
      <c r="AN3722" s="7"/>
    </row>
    <row r="3723" spans="5:40" customFormat="1" x14ac:dyDescent="0.25">
      <c r="E3723" s="7"/>
      <c r="F3723" s="7"/>
      <c r="G3723" s="7"/>
      <c r="H3723" s="7"/>
      <c r="I3723" s="7"/>
      <c r="J3723" s="7"/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/>
      <c r="Y3723" s="7"/>
      <c r="Z3723" s="7"/>
      <c r="AA3723" s="7"/>
      <c r="AB3723" s="7"/>
      <c r="AC3723" s="7"/>
      <c r="AD3723" s="7"/>
      <c r="AE3723" s="7"/>
      <c r="AF3723" s="7"/>
      <c r="AG3723" s="7"/>
      <c r="AH3723" s="7"/>
      <c r="AI3723" s="7"/>
      <c r="AJ3723" s="7"/>
      <c r="AK3723" s="7"/>
      <c r="AL3723" s="7"/>
      <c r="AM3723" s="7"/>
      <c r="AN3723" s="7"/>
    </row>
    <row r="3724" spans="5:40" customFormat="1" x14ac:dyDescent="0.25">
      <c r="E3724" s="7"/>
      <c r="F3724" s="7"/>
      <c r="G3724" s="7"/>
      <c r="H3724" s="7"/>
      <c r="I3724" s="7"/>
      <c r="J3724" s="7"/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  <c r="W3724" s="7"/>
      <c r="X3724" s="7"/>
      <c r="Y3724" s="7"/>
      <c r="Z3724" s="7"/>
      <c r="AA3724" s="7"/>
      <c r="AB3724" s="7"/>
      <c r="AC3724" s="7"/>
      <c r="AD3724" s="7"/>
      <c r="AE3724" s="7"/>
      <c r="AF3724" s="7"/>
      <c r="AG3724" s="7"/>
      <c r="AH3724" s="7"/>
      <c r="AI3724" s="7"/>
      <c r="AJ3724" s="7"/>
      <c r="AK3724" s="7"/>
      <c r="AL3724" s="7"/>
      <c r="AM3724" s="7"/>
      <c r="AN3724" s="7"/>
    </row>
    <row r="3725" spans="5:40" customFormat="1" x14ac:dyDescent="0.25">
      <c r="E3725" s="7"/>
      <c r="F3725" s="7"/>
      <c r="G3725" s="7"/>
      <c r="H3725" s="7"/>
      <c r="I3725" s="7"/>
      <c r="J3725" s="7"/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/>
      <c r="Y3725" s="7"/>
      <c r="Z3725" s="7"/>
      <c r="AA3725" s="7"/>
      <c r="AB3725" s="7"/>
      <c r="AC3725" s="7"/>
      <c r="AD3725" s="7"/>
      <c r="AE3725" s="7"/>
      <c r="AF3725" s="7"/>
      <c r="AG3725" s="7"/>
      <c r="AH3725" s="7"/>
      <c r="AI3725" s="7"/>
      <c r="AJ3725" s="7"/>
      <c r="AK3725" s="7"/>
      <c r="AL3725" s="7"/>
      <c r="AM3725" s="7"/>
      <c r="AN3725" s="7"/>
    </row>
    <row r="3726" spans="5:40" customFormat="1" x14ac:dyDescent="0.25">
      <c r="E3726" s="7"/>
      <c r="F3726" s="7"/>
      <c r="G3726" s="7"/>
      <c r="H3726" s="7"/>
      <c r="I3726" s="7"/>
      <c r="J3726" s="7"/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  <c r="W3726" s="7"/>
      <c r="X3726" s="7"/>
      <c r="Y3726" s="7"/>
      <c r="Z3726" s="7"/>
      <c r="AA3726" s="7"/>
      <c r="AB3726" s="7"/>
      <c r="AC3726" s="7"/>
      <c r="AD3726" s="7"/>
      <c r="AE3726" s="7"/>
      <c r="AF3726" s="7"/>
      <c r="AG3726" s="7"/>
      <c r="AH3726" s="7"/>
      <c r="AI3726" s="7"/>
      <c r="AJ3726" s="7"/>
      <c r="AK3726" s="7"/>
      <c r="AL3726" s="7"/>
      <c r="AM3726" s="7"/>
      <c r="AN3726" s="7"/>
    </row>
    <row r="3727" spans="5:40" customFormat="1" x14ac:dyDescent="0.25">
      <c r="E3727" s="7"/>
      <c r="F3727" s="7"/>
      <c r="G3727" s="7"/>
      <c r="H3727" s="7"/>
      <c r="I3727" s="7"/>
      <c r="J3727" s="7"/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/>
      <c r="Y3727" s="7"/>
      <c r="Z3727" s="7"/>
      <c r="AA3727" s="7"/>
      <c r="AB3727" s="7"/>
      <c r="AC3727" s="7"/>
      <c r="AD3727" s="7"/>
      <c r="AE3727" s="7"/>
      <c r="AF3727" s="7"/>
      <c r="AG3727" s="7"/>
      <c r="AH3727" s="7"/>
      <c r="AI3727" s="7"/>
      <c r="AJ3727" s="7"/>
      <c r="AK3727" s="7"/>
      <c r="AL3727" s="7"/>
      <c r="AM3727" s="7"/>
      <c r="AN3727" s="7"/>
    </row>
    <row r="3728" spans="5:40" customFormat="1" x14ac:dyDescent="0.25">
      <c r="E3728" s="7"/>
      <c r="F3728" s="7"/>
      <c r="G3728" s="7"/>
      <c r="H3728" s="7"/>
      <c r="I3728" s="7"/>
      <c r="J3728" s="7"/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  <c r="W3728" s="7"/>
      <c r="X3728" s="7"/>
      <c r="Y3728" s="7"/>
      <c r="Z3728" s="7"/>
      <c r="AA3728" s="7"/>
      <c r="AB3728" s="7"/>
      <c r="AC3728" s="7"/>
      <c r="AD3728" s="7"/>
      <c r="AE3728" s="7"/>
      <c r="AF3728" s="7"/>
      <c r="AG3728" s="7"/>
      <c r="AH3728" s="7"/>
      <c r="AI3728" s="7"/>
      <c r="AJ3728" s="7"/>
      <c r="AK3728" s="7"/>
      <c r="AL3728" s="7"/>
      <c r="AM3728" s="7"/>
      <c r="AN3728" s="7"/>
    </row>
    <row r="3729" spans="5:40" customFormat="1" x14ac:dyDescent="0.25">
      <c r="E3729" s="7"/>
      <c r="F3729" s="7"/>
      <c r="G3729" s="7"/>
      <c r="H3729" s="7"/>
      <c r="I3729" s="7"/>
      <c r="J3729" s="7"/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/>
      <c r="Y3729" s="7"/>
      <c r="Z3729" s="7"/>
      <c r="AA3729" s="7"/>
      <c r="AB3729" s="7"/>
      <c r="AC3729" s="7"/>
      <c r="AD3729" s="7"/>
      <c r="AE3729" s="7"/>
      <c r="AF3729" s="7"/>
      <c r="AG3729" s="7"/>
      <c r="AH3729" s="7"/>
      <c r="AI3729" s="7"/>
      <c r="AJ3729" s="7"/>
      <c r="AK3729" s="7"/>
      <c r="AL3729" s="7"/>
      <c r="AM3729" s="7"/>
      <c r="AN3729" s="7"/>
    </row>
    <row r="3730" spans="5:40" customFormat="1" x14ac:dyDescent="0.25">
      <c r="E3730" s="7"/>
      <c r="F3730" s="7"/>
      <c r="G3730" s="7"/>
      <c r="H3730" s="7"/>
      <c r="I3730" s="7"/>
      <c r="J3730" s="7"/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  <c r="W3730" s="7"/>
      <c r="X3730" s="7"/>
      <c r="Y3730" s="7"/>
      <c r="Z3730" s="7"/>
      <c r="AA3730" s="7"/>
      <c r="AB3730" s="7"/>
      <c r="AC3730" s="7"/>
      <c r="AD3730" s="7"/>
      <c r="AE3730" s="7"/>
      <c r="AF3730" s="7"/>
      <c r="AG3730" s="7"/>
      <c r="AH3730" s="7"/>
      <c r="AI3730" s="7"/>
      <c r="AJ3730" s="7"/>
      <c r="AK3730" s="7"/>
      <c r="AL3730" s="7"/>
      <c r="AM3730" s="7"/>
      <c r="AN3730" s="7"/>
    </row>
    <row r="3731" spans="5:40" customFormat="1" x14ac:dyDescent="0.25">
      <c r="E3731" s="7"/>
      <c r="F3731" s="7"/>
      <c r="G3731" s="7"/>
      <c r="H3731" s="7"/>
      <c r="I3731" s="7"/>
      <c r="J3731" s="7"/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/>
      <c r="Y3731" s="7"/>
      <c r="Z3731" s="7"/>
      <c r="AA3731" s="7"/>
      <c r="AB3731" s="7"/>
      <c r="AC3731" s="7"/>
      <c r="AD3731" s="7"/>
      <c r="AE3731" s="7"/>
      <c r="AF3731" s="7"/>
      <c r="AG3731" s="7"/>
      <c r="AH3731" s="7"/>
      <c r="AI3731" s="7"/>
      <c r="AJ3731" s="7"/>
      <c r="AK3731" s="7"/>
      <c r="AL3731" s="7"/>
      <c r="AM3731" s="7"/>
      <c r="AN3731" s="7"/>
    </row>
    <row r="3732" spans="5:40" customFormat="1" x14ac:dyDescent="0.25">
      <c r="E3732" s="7"/>
      <c r="F3732" s="7"/>
      <c r="G3732" s="7"/>
      <c r="H3732" s="7"/>
      <c r="I3732" s="7"/>
      <c r="J3732" s="7"/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  <c r="W3732" s="7"/>
      <c r="X3732" s="7"/>
      <c r="Y3732" s="7"/>
      <c r="Z3732" s="7"/>
      <c r="AA3732" s="7"/>
      <c r="AB3732" s="7"/>
      <c r="AC3732" s="7"/>
      <c r="AD3732" s="7"/>
      <c r="AE3732" s="7"/>
      <c r="AF3732" s="7"/>
      <c r="AG3732" s="7"/>
      <c r="AH3732" s="7"/>
      <c r="AI3732" s="7"/>
      <c r="AJ3732" s="7"/>
      <c r="AK3732" s="7"/>
      <c r="AL3732" s="7"/>
      <c r="AM3732" s="7"/>
      <c r="AN3732" s="7"/>
    </row>
    <row r="3733" spans="5:40" customFormat="1" x14ac:dyDescent="0.25">
      <c r="E3733" s="7"/>
      <c r="F3733" s="7"/>
      <c r="G3733" s="7"/>
      <c r="H3733" s="7"/>
      <c r="I3733" s="7"/>
      <c r="J3733" s="7"/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/>
      <c r="Y3733" s="7"/>
      <c r="Z3733" s="7"/>
      <c r="AA3733" s="7"/>
      <c r="AB3733" s="7"/>
      <c r="AC3733" s="7"/>
      <c r="AD3733" s="7"/>
      <c r="AE3733" s="7"/>
      <c r="AF3733" s="7"/>
      <c r="AG3733" s="7"/>
      <c r="AH3733" s="7"/>
      <c r="AI3733" s="7"/>
      <c r="AJ3733" s="7"/>
      <c r="AK3733" s="7"/>
      <c r="AL3733" s="7"/>
      <c r="AM3733" s="7"/>
      <c r="AN3733" s="7"/>
    </row>
    <row r="3734" spans="5:40" customFormat="1" x14ac:dyDescent="0.25">
      <c r="E3734" s="7"/>
      <c r="F3734" s="7"/>
      <c r="G3734" s="7"/>
      <c r="H3734" s="7"/>
      <c r="I3734" s="7"/>
      <c r="J3734" s="7"/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  <c r="W3734" s="7"/>
      <c r="X3734" s="7"/>
      <c r="Y3734" s="7"/>
      <c r="Z3734" s="7"/>
      <c r="AA3734" s="7"/>
      <c r="AB3734" s="7"/>
      <c r="AC3734" s="7"/>
      <c r="AD3734" s="7"/>
      <c r="AE3734" s="7"/>
      <c r="AF3734" s="7"/>
      <c r="AG3734" s="7"/>
      <c r="AH3734" s="7"/>
      <c r="AI3734" s="7"/>
      <c r="AJ3734" s="7"/>
      <c r="AK3734" s="7"/>
      <c r="AL3734" s="7"/>
      <c r="AM3734" s="7"/>
      <c r="AN3734" s="7"/>
    </row>
    <row r="3735" spans="5:40" customFormat="1" x14ac:dyDescent="0.25">
      <c r="E3735" s="7"/>
      <c r="F3735" s="7"/>
      <c r="G3735" s="7"/>
      <c r="H3735" s="7"/>
      <c r="I3735" s="7"/>
      <c r="J3735" s="7"/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/>
      <c r="Y3735" s="7"/>
      <c r="Z3735" s="7"/>
      <c r="AA3735" s="7"/>
      <c r="AB3735" s="7"/>
      <c r="AC3735" s="7"/>
      <c r="AD3735" s="7"/>
      <c r="AE3735" s="7"/>
      <c r="AF3735" s="7"/>
      <c r="AG3735" s="7"/>
      <c r="AH3735" s="7"/>
      <c r="AI3735" s="7"/>
      <c r="AJ3735" s="7"/>
      <c r="AK3735" s="7"/>
      <c r="AL3735" s="7"/>
      <c r="AM3735" s="7"/>
      <c r="AN3735" s="7"/>
    </row>
    <row r="3736" spans="5:40" customFormat="1" x14ac:dyDescent="0.25">
      <c r="E3736" s="7"/>
      <c r="F3736" s="7"/>
      <c r="G3736" s="7"/>
      <c r="H3736" s="7"/>
      <c r="I3736" s="7"/>
      <c r="J3736" s="7"/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  <c r="W3736" s="7"/>
      <c r="X3736" s="7"/>
      <c r="Y3736" s="7"/>
      <c r="Z3736" s="7"/>
      <c r="AA3736" s="7"/>
      <c r="AB3736" s="7"/>
      <c r="AC3736" s="7"/>
      <c r="AD3736" s="7"/>
      <c r="AE3736" s="7"/>
      <c r="AF3736" s="7"/>
      <c r="AG3736" s="7"/>
      <c r="AH3736" s="7"/>
      <c r="AI3736" s="7"/>
      <c r="AJ3736" s="7"/>
      <c r="AK3736" s="7"/>
      <c r="AL3736" s="7"/>
      <c r="AM3736" s="7"/>
      <c r="AN3736" s="7"/>
    </row>
    <row r="3737" spans="5:40" customFormat="1" x14ac:dyDescent="0.25">
      <c r="E3737" s="7"/>
      <c r="F3737" s="7"/>
      <c r="G3737" s="7"/>
      <c r="H3737" s="7"/>
      <c r="I3737" s="7"/>
      <c r="J3737" s="7"/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/>
      <c r="Y3737" s="7"/>
      <c r="Z3737" s="7"/>
      <c r="AA3737" s="7"/>
      <c r="AB3737" s="7"/>
      <c r="AC3737" s="7"/>
      <c r="AD3737" s="7"/>
      <c r="AE3737" s="7"/>
      <c r="AF3737" s="7"/>
      <c r="AG3737" s="7"/>
      <c r="AH3737" s="7"/>
      <c r="AI3737" s="7"/>
      <c r="AJ3737" s="7"/>
      <c r="AK3737" s="7"/>
      <c r="AL3737" s="7"/>
      <c r="AM3737" s="7"/>
      <c r="AN3737" s="7"/>
    </row>
    <row r="3738" spans="5:40" customFormat="1" x14ac:dyDescent="0.25">
      <c r="E3738" s="7"/>
      <c r="F3738" s="7"/>
      <c r="G3738" s="7"/>
      <c r="H3738" s="7"/>
      <c r="I3738" s="7"/>
      <c r="J3738" s="7"/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  <c r="W3738" s="7"/>
      <c r="X3738" s="7"/>
      <c r="Y3738" s="7"/>
      <c r="Z3738" s="7"/>
      <c r="AA3738" s="7"/>
      <c r="AB3738" s="7"/>
      <c r="AC3738" s="7"/>
      <c r="AD3738" s="7"/>
      <c r="AE3738" s="7"/>
      <c r="AF3738" s="7"/>
      <c r="AG3738" s="7"/>
      <c r="AH3738" s="7"/>
      <c r="AI3738" s="7"/>
      <c r="AJ3738" s="7"/>
      <c r="AK3738" s="7"/>
      <c r="AL3738" s="7"/>
      <c r="AM3738" s="7"/>
      <c r="AN3738" s="7"/>
    </row>
    <row r="3739" spans="5:40" customFormat="1" x14ac:dyDescent="0.25">
      <c r="E3739" s="7"/>
      <c r="F3739" s="7"/>
      <c r="G3739" s="7"/>
      <c r="H3739" s="7"/>
      <c r="I3739" s="7"/>
      <c r="J3739" s="7"/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/>
      <c r="Y3739" s="7"/>
      <c r="Z3739" s="7"/>
      <c r="AA3739" s="7"/>
      <c r="AB3739" s="7"/>
      <c r="AC3739" s="7"/>
      <c r="AD3739" s="7"/>
      <c r="AE3739" s="7"/>
      <c r="AF3739" s="7"/>
      <c r="AG3739" s="7"/>
      <c r="AH3739" s="7"/>
      <c r="AI3739" s="7"/>
      <c r="AJ3739" s="7"/>
      <c r="AK3739" s="7"/>
      <c r="AL3739" s="7"/>
      <c r="AM3739" s="7"/>
      <c r="AN3739" s="7"/>
    </row>
    <row r="3740" spans="5:40" customFormat="1" x14ac:dyDescent="0.25">
      <c r="E3740" s="7"/>
      <c r="F3740" s="7"/>
      <c r="G3740" s="7"/>
      <c r="H3740" s="7"/>
      <c r="I3740" s="7"/>
      <c r="J3740" s="7"/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  <c r="W3740" s="7"/>
      <c r="X3740" s="7"/>
      <c r="Y3740" s="7"/>
      <c r="Z3740" s="7"/>
      <c r="AA3740" s="7"/>
      <c r="AB3740" s="7"/>
      <c r="AC3740" s="7"/>
      <c r="AD3740" s="7"/>
      <c r="AE3740" s="7"/>
      <c r="AF3740" s="7"/>
      <c r="AG3740" s="7"/>
      <c r="AH3740" s="7"/>
      <c r="AI3740" s="7"/>
      <c r="AJ3740" s="7"/>
      <c r="AK3740" s="7"/>
      <c r="AL3740" s="7"/>
      <c r="AM3740" s="7"/>
      <c r="AN3740" s="7"/>
    </row>
    <row r="3741" spans="5:40" customFormat="1" x14ac:dyDescent="0.25">
      <c r="E3741" s="7"/>
      <c r="F3741" s="7"/>
      <c r="G3741" s="7"/>
      <c r="H3741" s="7"/>
      <c r="I3741" s="7"/>
      <c r="J3741" s="7"/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/>
      <c r="Y3741" s="7"/>
      <c r="Z3741" s="7"/>
      <c r="AA3741" s="7"/>
      <c r="AB3741" s="7"/>
      <c r="AC3741" s="7"/>
      <c r="AD3741" s="7"/>
      <c r="AE3741" s="7"/>
      <c r="AF3741" s="7"/>
      <c r="AG3741" s="7"/>
      <c r="AH3741" s="7"/>
      <c r="AI3741" s="7"/>
      <c r="AJ3741" s="7"/>
      <c r="AK3741" s="7"/>
      <c r="AL3741" s="7"/>
      <c r="AM3741" s="7"/>
      <c r="AN3741" s="7"/>
    </row>
    <row r="3742" spans="5:40" customFormat="1" x14ac:dyDescent="0.25">
      <c r="E3742" s="7"/>
      <c r="F3742" s="7"/>
      <c r="G3742" s="7"/>
      <c r="H3742" s="7"/>
      <c r="I3742" s="7"/>
      <c r="J3742" s="7"/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  <c r="W3742" s="7"/>
      <c r="X3742" s="7"/>
      <c r="Y3742" s="7"/>
      <c r="Z3742" s="7"/>
      <c r="AA3742" s="7"/>
      <c r="AB3742" s="7"/>
      <c r="AC3742" s="7"/>
      <c r="AD3742" s="7"/>
      <c r="AE3742" s="7"/>
      <c r="AF3742" s="7"/>
      <c r="AG3742" s="7"/>
      <c r="AH3742" s="7"/>
      <c r="AI3742" s="7"/>
      <c r="AJ3742" s="7"/>
      <c r="AK3742" s="7"/>
      <c r="AL3742" s="7"/>
      <c r="AM3742" s="7"/>
      <c r="AN3742" s="7"/>
    </row>
    <row r="3743" spans="5:40" customFormat="1" x14ac:dyDescent="0.25">
      <c r="E3743" s="7"/>
      <c r="F3743" s="7"/>
      <c r="G3743" s="7"/>
      <c r="H3743" s="7"/>
      <c r="I3743" s="7"/>
      <c r="J3743" s="7"/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/>
      <c r="Y3743" s="7"/>
      <c r="Z3743" s="7"/>
      <c r="AA3743" s="7"/>
      <c r="AB3743" s="7"/>
      <c r="AC3743" s="7"/>
      <c r="AD3743" s="7"/>
      <c r="AE3743" s="7"/>
      <c r="AF3743" s="7"/>
      <c r="AG3743" s="7"/>
      <c r="AH3743" s="7"/>
      <c r="AI3743" s="7"/>
      <c r="AJ3743" s="7"/>
      <c r="AK3743" s="7"/>
      <c r="AL3743" s="7"/>
      <c r="AM3743" s="7"/>
      <c r="AN3743" s="7"/>
    </row>
    <row r="3744" spans="5:40" customFormat="1" x14ac:dyDescent="0.25">
      <c r="E3744" s="7"/>
      <c r="F3744" s="7"/>
      <c r="G3744" s="7"/>
      <c r="H3744" s="7"/>
      <c r="I3744" s="7"/>
      <c r="J3744" s="7"/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  <c r="W3744" s="7"/>
      <c r="X3744" s="7"/>
      <c r="Y3744" s="7"/>
      <c r="Z3744" s="7"/>
      <c r="AA3744" s="7"/>
      <c r="AB3744" s="7"/>
      <c r="AC3744" s="7"/>
      <c r="AD3744" s="7"/>
      <c r="AE3744" s="7"/>
      <c r="AF3744" s="7"/>
      <c r="AG3744" s="7"/>
      <c r="AH3744" s="7"/>
      <c r="AI3744" s="7"/>
      <c r="AJ3744" s="7"/>
      <c r="AK3744" s="7"/>
      <c r="AL3744" s="7"/>
      <c r="AM3744" s="7"/>
      <c r="AN3744" s="7"/>
    </row>
    <row r="3745" spans="5:40" customFormat="1" x14ac:dyDescent="0.25">
      <c r="E3745" s="7"/>
      <c r="F3745" s="7"/>
      <c r="G3745" s="7"/>
      <c r="H3745" s="7"/>
      <c r="I3745" s="7"/>
      <c r="J3745" s="7"/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/>
      <c r="Y3745" s="7"/>
      <c r="Z3745" s="7"/>
      <c r="AA3745" s="7"/>
      <c r="AB3745" s="7"/>
      <c r="AC3745" s="7"/>
      <c r="AD3745" s="7"/>
      <c r="AE3745" s="7"/>
      <c r="AF3745" s="7"/>
      <c r="AG3745" s="7"/>
      <c r="AH3745" s="7"/>
      <c r="AI3745" s="7"/>
      <c r="AJ3745" s="7"/>
      <c r="AK3745" s="7"/>
      <c r="AL3745" s="7"/>
      <c r="AM3745" s="7"/>
      <c r="AN3745" s="7"/>
    </row>
    <row r="3746" spans="5:40" customFormat="1" x14ac:dyDescent="0.25">
      <c r="E3746" s="7"/>
      <c r="F3746" s="7"/>
      <c r="G3746" s="7"/>
      <c r="H3746" s="7"/>
      <c r="I3746" s="7"/>
      <c r="J3746" s="7"/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  <c r="W3746" s="7"/>
      <c r="X3746" s="7"/>
      <c r="Y3746" s="7"/>
      <c r="Z3746" s="7"/>
      <c r="AA3746" s="7"/>
      <c r="AB3746" s="7"/>
      <c r="AC3746" s="7"/>
      <c r="AD3746" s="7"/>
      <c r="AE3746" s="7"/>
      <c r="AF3746" s="7"/>
      <c r="AG3746" s="7"/>
      <c r="AH3746" s="7"/>
      <c r="AI3746" s="7"/>
      <c r="AJ3746" s="7"/>
      <c r="AK3746" s="7"/>
      <c r="AL3746" s="7"/>
      <c r="AM3746" s="7"/>
      <c r="AN3746" s="7"/>
    </row>
    <row r="3747" spans="5:40" customFormat="1" x14ac:dyDescent="0.25">
      <c r="E3747" s="7"/>
      <c r="F3747" s="7"/>
      <c r="G3747" s="7"/>
      <c r="H3747" s="7"/>
      <c r="I3747" s="7"/>
      <c r="J3747" s="7"/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/>
      <c r="Y3747" s="7"/>
      <c r="Z3747" s="7"/>
      <c r="AA3747" s="7"/>
      <c r="AB3747" s="7"/>
      <c r="AC3747" s="7"/>
      <c r="AD3747" s="7"/>
      <c r="AE3747" s="7"/>
      <c r="AF3747" s="7"/>
      <c r="AG3747" s="7"/>
      <c r="AH3747" s="7"/>
      <c r="AI3747" s="7"/>
      <c r="AJ3747" s="7"/>
      <c r="AK3747" s="7"/>
      <c r="AL3747" s="7"/>
      <c r="AM3747" s="7"/>
      <c r="AN3747" s="7"/>
    </row>
    <row r="3748" spans="5:40" customFormat="1" x14ac:dyDescent="0.25">
      <c r="E3748" s="7"/>
      <c r="F3748" s="7"/>
      <c r="G3748" s="7"/>
      <c r="H3748" s="7"/>
      <c r="I3748" s="7"/>
      <c r="J3748" s="7"/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  <c r="W3748" s="7"/>
      <c r="X3748" s="7"/>
      <c r="Y3748" s="7"/>
      <c r="Z3748" s="7"/>
      <c r="AA3748" s="7"/>
      <c r="AB3748" s="7"/>
      <c r="AC3748" s="7"/>
      <c r="AD3748" s="7"/>
      <c r="AE3748" s="7"/>
      <c r="AF3748" s="7"/>
      <c r="AG3748" s="7"/>
      <c r="AH3748" s="7"/>
      <c r="AI3748" s="7"/>
      <c r="AJ3748" s="7"/>
      <c r="AK3748" s="7"/>
      <c r="AL3748" s="7"/>
      <c r="AM3748" s="7"/>
      <c r="AN3748" s="7"/>
    </row>
    <row r="3749" spans="5:40" customFormat="1" x14ac:dyDescent="0.25">
      <c r="E3749" s="7"/>
      <c r="F3749" s="7"/>
      <c r="G3749" s="7"/>
      <c r="H3749" s="7"/>
      <c r="I3749" s="7"/>
      <c r="J3749" s="7"/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/>
      <c r="Y3749" s="7"/>
      <c r="Z3749" s="7"/>
      <c r="AA3749" s="7"/>
      <c r="AB3749" s="7"/>
      <c r="AC3749" s="7"/>
      <c r="AD3749" s="7"/>
      <c r="AE3749" s="7"/>
      <c r="AF3749" s="7"/>
      <c r="AG3749" s="7"/>
      <c r="AH3749" s="7"/>
      <c r="AI3749" s="7"/>
      <c r="AJ3749" s="7"/>
      <c r="AK3749" s="7"/>
      <c r="AL3749" s="7"/>
      <c r="AM3749" s="7"/>
      <c r="AN3749" s="7"/>
    </row>
    <row r="3750" spans="5:40" customFormat="1" x14ac:dyDescent="0.25">
      <c r="E3750" s="7"/>
      <c r="F3750" s="7"/>
      <c r="G3750" s="7"/>
      <c r="H3750" s="7"/>
      <c r="I3750" s="7"/>
      <c r="J3750" s="7"/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  <c r="W3750" s="7"/>
      <c r="X3750" s="7"/>
      <c r="Y3750" s="7"/>
      <c r="Z3750" s="7"/>
      <c r="AA3750" s="7"/>
      <c r="AB3750" s="7"/>
      <c r="AC3750" s="7"/>
      <c r="AD3750" s="7"/>
      <c r="AE3750" s="7"/>
      <c r="AF3750" s="7"/>
      <c r="AG3750" s="7"/>
      <c r="AH3750" s="7"/>
      <c r="AI3750" s="7"/>
      <c r="AJ3750" s="7"/>
      <c r="AK3750" s="7"/>
      <c r="AL3750" s="7"/>
      <c r="AM3750" s="7"/>
      <c r="AN3750" s="7"/>
    </row>
    <row r="3751" spans="5:40" customFormat="1" x14ac:dyDescent="0.25">
      <c r="E3751" s="7"/>
      <c r="F3751" s="7"/>
      <c r="G3751" s="7"/>
      <c r="H3751" s="7"/>
      <c r="I3751" s="7"/>
      <c r="J3751" s="7"/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/>
      <c r="Y3751" s="7"/>
      <c r="Z3751" s="7"/>
      <c r="AA3751" s="7"/>
      <c r="AB3751" s="7"/>
      <c r="AC3751" s="7"/>
      <c r="AD3751" s="7"/>
      <c r="AE3751" s="7"/>
      <c r="AF3751" s="7"/>
      <c r="AG3751" s="7"/>
      <c r="AH3751" s="7"/>
      <c r="AI3751" s="7"/>
      <c r="AJ3751" s="7"/>
      <c r="AK3751" s="7"/>
      <c r="AL3751" s="7"/>
      <c r="AM3751" s="7"/>
      <c r="AN3751" s="7"/>
    </row>
    <row r="3752" spans="5:40" customFormat="1" x14ac:dyDescent="0.25">
      <c r="E3752" s="7"/>
      <c r="F3752" s="7"/>
      <c r="G3752" s="7"/>
      <c r="H3752" s="7"/>
      <c r="I3752" s="7"/>
      <c r="J3752" s="7"/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  <c r="W3752" s="7"/>
      <c r="X3752" s="7"/>
      <c r="Y3752" s="7"/>
      <c r="Z3752" s="7"/>
      <c r="AA3752" s="7"/>
      <c r="AB3752" s="7"/>
      <c r="AC3752" s="7"/>
      <c r="AD3752" s="7"/>
      <c r="AE3752" s="7"/>
      <c r="AF3752" s="7"/>
      <c r="AG3752" s="7"/>
      <c r="AH3752" s="7"/>
      <c r="AI3752" s="7"/>
      <c r="AJ3752" s="7"/>
      <c r="AK3752" s="7"/>
      <c r="AL3752" s="7"/>
      <c r="AM3752" s="7"/>
      <c r="AN3752" s="7"/>
    </row>
    <row r="3753" spans="5:40" customFormat="1" x14ac:dyDescent="0.25">
      <c r="E3753" s="7"/>
      <c r="F3753" s="7"/>
      <c r="G3753" s="7"/>
      <c r="H3753" s="7"/>
      <c r="I3753" s="7"/>
      <c r="J3753" s="7"/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/>
      <c r="Y3753" s="7"/>
      <c r="Z3753" s="7"/>
      <c r="AA3753" s="7"/>
      <c r="AB3753" s="7"/>
      <c r="AC3753" s="7"/>
      <c r="AD3753" s="7"/>
      <c r="AE3753" s="7"/>
      <c r="AF3753" s="7"/>
      <c r="AG3753" s="7"/>
      <c r="AH3753" s="7"/>
      <c r="AI3753" s="7"/>
      <c r="AJ3753" s="7"/>
      <c r="AK3753" s="7"/>
      <c r="AL3753" s="7"/>
      <c r="AM3753" s="7"/>
      <c r="AN3753" s="7"/>
    </row>
    <row r="3754" spans="5:40" customFormat="1" x14ac:dyDescent="0.25">
      <c r="E3754" s="7"/>
      <c r="F3754" s="7"/>
      <c r="G3754" s="7"/>
      <c r="H3754" s="7"/>
      <c r="I3754" s="7"/>
      <c r="J3754" s="7"/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  <c r="W3754" s="7"/>
      <c r="X3754" s="7"/>
      <c r="Y3754" s="7"/>
      <c r="Z3754" s="7"/>
      <c r="AA3754" s="7"/>
      <c r="AB3754" s="7"/>
      <c r="AC3754" s="7"/>
      <c r="AD3754" s="7"/>
      <c r="AE3754" s="7"/>
      <c r="AF3754" s="7"/>
      <c r="AG3754" s="7"/>
      <c r="AH3754" s="7"/>
      <c r="AI3754" s="7"/>
      <c r="AJ3754" s="7"/>
      <c r="AK3754" s="7"/>
      <c r="AL3754" s="7"/>
      <c r="AM3754" s="7"/>
      <c r="AN3754" s="7"/>
    </row>
    <row r="3755" spans="5:40" customFormat="1" x14ac:dyDescent="0.25">
      <c r="E3755" s="7"/>
      <c r="F3755" s="7"/>
      <c r="G3755" s="7"/>
      <c r="H3755" s="7"/>
      <c r="I3755" s="7"/>
      <c r="J3755" s="7"/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/>
      <c r="Y3755" s="7"/>
      <c r="Z3755" s="7"/>
      <c r="AA3755" s="7"/>
      <c r="AB3755" s="7"/>
      <c r="AC3755" s="7"/>
      <c r="AD3755" s="7"/>
      <c r="AE3755" s="7"/>
      <c r="AF3755" s="7"/>
      <c r="AG3755" s="7"/>
      <c r="AH3755" s="7"/>
      <c r="AI3755" s="7"/>
      <c r="AJ3755" s="7"/>
      <c r="AK3755" s="7"/>
      <c r="AL3755" s="7"/>
      <c r="AM3755" s="7"/>
      <c r="AN3755" s="7"/>
    </row>
    <row r="3756" spans="5:40" customFormat="1" x14ac:dyDescent="0.25">
      <c r="E3756" s="7"/>
      <c r="F3756" s="7"/>
      <c r="G3756" s="7"/>
      <c r="H3756" s="7"/>
      <c r="I3756" s="7"/>
      <c r="J3756" s="7"/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  <c r="W3756" s="7"/>
      <c r="X3756" s="7"/>
      <c r="Y3756" s="7"/>
      <c r="Z3756" s="7"/>
      <c r="AA3756" s="7"/>
      <c r="AB3756" s="7"/>
      <c r="AC3756" s="7"/>
      <c r="AD3756" s="7"/>
      <c r="AE3756" s="7"/>
      <c r="AF3756" s="7"/>
      <c r="AG3756" s="7"/>
      <c r="AH3756" s="7"/>
      <c r="AI3756" s="7"/>
      <c r="AJ3756" s="7"/>
      <c r="AK3756" s="7"/>
      <c r="AL3756" s="7"/>
      <c r="AM3756" s="7"/>
      <c r="AN3756" s="7"/>
    </row>
    <row r="3757" spans="5:40" customFormat="1" x14ac:dyDescent="0.25">
      <c r="E3757" s="7"/>
      <c r="F3757" s="7"/>
      <c r="G3757" s="7"/>
      <c r="H3757" s="7"/>
      <c r="I3757" s="7"/>
      <c r="J3757" s="7"/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/>
      <c r="Y3757" s="7"/>
      <c r="Z3757" s="7"/>
      <c r="AA3757" s="7"/>
      <c r="AB3757" s="7"/>
      <c r="AC3757" s="7"/>
      <c r="AD3757" s="7"/>
      <c r="AE3757" s="7"/>
      <c r="AF3757" s="7"/>
      <c r="AG3757" s="7"/>
      <c r="AH3757" s="7"/>
      <c r="AI3757" s="7"/>
      <c r="AJ3757" s="7"/>
      <c r="AK3757" s="7"/>
      <c r="AL3757" s="7"/>
      <c r="AM3757" s="7"/>
      <c r="AN3757" s="7"/>
    </row>
    <row r="3758" spans="5:40" customFormat="1" x14ac:dyDescent="0.25">
      <c r="E3758" s="7"/>
      <c r="F3758" s="7"/>
      <c r="G3758" s="7"/>
      <c r="H3758" s="7"/>
      <c r="I3758" s="7"/>
      <c r="J3758" s="7"/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  <c r="W3758" s="7"/>
      <c r="X3758" s="7"/>
      <c r="Y3758" s="7"/>
      <c r="Z3758" s="7"/>
      <c r="AA3758" s="7"/>
      <c r="AB3758" s="7"/>
      <c r="AC3758" s="7"/>
      <c r="AD3758" s="7"/>
      <c r="AE3758" s="7"/>
      <c r="AF3758" s="7"/>
      <c r="AG3758" s="7"/>
      <c r="AH3758" s="7"/>
      <c r="AI3758" s="7"/>
      <c r="AJ3758" s="7"/>
      <c r="AK3758" s="7"/>
      <c r="AL3758" s="7"/>
      <c r="AM3758" s="7"/>
      <c r="AN3758" s="7"/>
    </row>
    <row r="3759" spans="5:40" customFormat="1" x14ac:dyDescent="0.25">
      <c r="E3759" s="7"/>
      <c r="F3759" s="7"/>
      <c r="G3759" s="7"/>
      <c r="H3759" s="7"/>
      <c r="I3759" s="7"/>
      <c r="J3759" s="7"/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/>
      <c r="Y3759" s="7"/>
      <c r="Z3759" s="7"/>
      <c r="AA3759" s="7"/>
      <c r="AB3759" s="7"/>
      <c r="AC3759" s="7"/>
      <c r="AD3759" s="7"/>
      <c r="AE3759" s="7"/>
      <c r="AF3759" s="7"/>
      <c r="AG3759" s="7"/>
      <c r="AH3759" s="7"/>
      <c r="AI3759" s="7"/>
      <c r="AJ3759" s="7"/>
      <c r="AK3759" s="7"/>
      <c r="AL3759" s="7"/>
      <c r="AM3759" s="7"/>
      <c r="AN3759" s="7"/>
    </row>
    <row r="3760" spans="5:40" customFormat="1" x14ac:dyDescent="0.25">
      <c r="E3760" s="7"/>
      <c r="F3760" s="7"/>
      <c r="G3760" s="7"/>
      <c r="H3760" s="7"/>
      <c r="I3760" s="7"/>
      <c r="J3760" s="7"/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  <c r="W3760" s="7"/>
      <c r="X3760" s="7"/>
      <c r="Y3760" s="7"/>
      <c r="Z3760" s="7"/>
      <c r="AA3760" s="7"/>
      <c r="AB3760" s="7"/>
      <c r="AC3760" s="7"/>
      <c r="AD3760" s="7"/>
      <c r="AE3760" s="7"/>
      <c r="AF3760" s="7"/>
      <c r="AG3760" s="7"/>
      <c r="AH3760" s="7"/>
      <c r="AI3760" s="7"/>
      <c r="AJ3760" s="7"/>
      <c r="AK3760" s="7"/>
      <c r="AL3760" s="7"/>
      <c r="AM3760" s="7"/>
      <c r="AN3760" s="7"/>
    </row>
    <row r="3761" spans="5:40" customFormat="1" x14ac:dyDescent="0.25">
      <c r="E3761" s="7"/>
      <c r="F3761" s="7"/>
      <c r="G3761" s="7"/>
      <c r="H3761" s="7"/>
      <c r="I3761" s="7"/>
      <c r="J3761" s="7"/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/>
      <c r="Y3761" s="7"/>
      <c r="Z3761" s="7"/>
      <c r="AA3761" s="7"/>
      <c r="AB3761" s="7"/>
      <c r="AC3761" s="7"/>
      <c r="AD3761" s="7"/>
      <c r="AE3761" s="7"/>
      <c r="AF3761" s="7"/>
      <c r="AG3761" s="7"/>
      <c r="AH3761" s="7"/>
      <c r="AI3761" s="7"/>
      <c r="AJ3761" s="7"/>
      <c r="AK3761" s="7"/>
      <c r="AL3761" s="7"/>
      <c r="AM3761" s="7"/>
      <c r="AN3761" s="7"/>
    </row>
    <row r="3762" spans="5:40" customFormat="1" x14ac:dyDescent="0.25">
      <c r="E3762" s="7"/>
      <c r="F3762" s="7"/>
      <c r="G3762" s="7"/>
      <c r="H3762" s="7"/>
      <c r="I3762" s="7"/>
      <c r="J3762" s="7"/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  <c r="W3762" s="7"/>
      <c r="X3762" s="7"/>
      <c r="Y3762" s="7"/>
      <c r="Z3762" s="7"/>
      <c r="AA3762" s="7"/>
      <c r="AB3762" s="7"/>
      <c r="AC3762" s="7"/>
      <c r="AD3762" s="7"/>
      <c r="AE3762" s="7"/>
      <c r="AF3762" s="7"/>
      <c r="AG3762" s="7"/>
      <c r="AH3762" s="7"/>
      <c r="AI3762" s="7"/>
      <c r="AJ3762" s="7"/>
      <c r="AK3762" s="7"/>
      <c r="AL3762" s="7"/>
      <c r="AM3762" s="7"/>
      <c r="AN3762" s="7"/>
    </row>
    <row r="3763" spans="5:40" customFormat="1" x14ac:dyDescent="0.25">
      <c r="E3763" s="7"/>
      <c r="F3763" s="7"/>
      <c r="G3763" s="7"/>
      <c r="H3763" s="7"/>
      <c r="I3763" s="7"/>
      <c r="J3763" s="7"/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/>
      <c r="Y3763" s="7"/>
      <c r="Z3763" s="7"/>
      <c r="AA3763" s="7"/>
      <c r="AB3763" s="7"/>
      <c r="AC3763" s="7"/>
      <c r="AD3763" s="7"/>
      <c r="AE3763" s="7"/>
      <c r="AF3763" s="7"/>
      <c r="AG3763" s="7"/>
      <c r="AH3763" s="7"/>
      <c r="AI3763" s="7"/>
      <c r="AJ3763" s="7"/>
      <c r="AK3763" s="7"/>
      <c r="AL3763" s="7"/>
      <c r="AM3763" s="7"/>
      <c r="AN3763" s="7"/>
    </row>
    <row r="3764" spans="5:40" customFormat="1" x14ac:dyDescent="0.25">
      <c r="E3764" s="7"/>
      <c r="F3764" s="7"/>
      <c r="G3764" s="7"/>
      <c r="H3764" s="7"/>
      <c r="I3764" s="7"/>
      <c r="J3764" s="7"/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  <c r="W3764" s="7"/>
      <c r="X3764" s="7"/>
      <c r="Y3764" s="7"/>
      <c r="Z3764" s="7"/>
      <c r="AA3764" s="7"/>
      <c r="AB3764" s="7"/>
      <c r="AC3764" s="7"/>
      <c r="AD3764" s="7"/>
      <c r="AE3764" s="7"/>
      <c r="AF3764" s="7"/>
      <c r="AG3764" s="7"/>
      <c r="AH3764" s="7"/>
      <c r="AI3764" s="7"/>
      <c r="AJ3764" s="7"/>
      <c r="AK3764" s="7"/>
      <c r="AL3764" s="7"/>
      <c r="AM3764" s="7"/>
      <c r="AN3764" s="7"/>
    </row>
    <row r="3765" spans="5:40" customFormat="1" x14ac:dyDescent="0.25">
      <c r="E3765" s="7"/>
      <c r="F3765" s="7"/>
      <c r="G3765" s="7"/>
      <c r="H3765" s="7"/>
      <c r="I3765" s="7"/>
      <c r="J3765" s="7"/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/>
      <c r="Y3765" s="7"/>
      <c r="Z3765" s="7"/>
      <c r="AA3765" s="7"/>
      <c r="AB3765" s="7"/>
      <c r="AC3765" s="7"/>
      <c r="AD3765" s="7"/>
      <c r="AE3765" s="7"/>
      <c r="AF3765" s="7"/>
      <c r="AG3765" s="7"/>
      <c r="AH3765" s="7"/>
      <c r="AI3765" s="7"/>
      <c r="AJ3765" s="7"/>
      <c r="AK3765" s="7"/>
      <c r="AL3765" s="7"/>
      <c r="AM3765" s="7"/>
      <c r="AN3765" s="7"/>
    </row>
    <row r="3766" spans="5:40" customFormat="1" x14ac:dyDescent="0.25">
      <c r="E3766" s="7"/>
      <c r="F3766" s="7"/>
      <c r="G3766" s="7"/>
      <c r="H3766" s="7"/>
      <c r="I3766" s="7"/>
      <c r="J3766" s="7"/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  <c r="W3766" s="7"/>
      <c r="X3766" s="7"/>
      <c r="Y3766" s="7"/>
      <c r="Z3766" s="7"/>
      <c r="AA3766" s="7"/>
      <c r="AB3766" s="7"/>
      <c r="AC3766" s="7"/>
      <c r="AD3766" s="7"/>
      <c r="AE3766" s="7"/>
      <c r="AF3766" s="7"/>
      <c r="AG3766" s="7"/>
      <c r="AH3766" s="7"/>
      <c r="AI3766" s="7"/>
      <c r="AJ3766" s="7"/>
      <c r="AK3766" s="7"/>
      <c r="AL3766" s="7"/>
      <c r="AM3766" s="7"/>
      <c r="AN3766" s="7"/>
    </row>
    <row r="3767" spans="5:40" customFormat="1" x14ac:dyDescent="0.25">
      <c r="E3767" s="7"/>
      <c r="F3767" s="7"/>
      <c r="G3767" s="7"/>
      <c r="H3767" s="7"/>
      <c r="I3767" s="7"/>
      <c r="J3767" s="7"/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/>
      <c r="Y3767" s="7"/>
      <c r="Z3767" s="7"/>
      <c r="AA3767" s="7"/>
      <c r="AB3767" s="7"/>
      <c r="AC3767" s="7"/>
      <c r="AD3767" s="7"/>
      <c r="AE3767" s="7"/>
      <c r="AF3767" s="7"/>
      <c r="AG3767" s="7"/>
      <c r="AH3767" s="7"/>
      <c r="AI3767" s="7"/>
      <c r="AJ3767" s="7"/>
      <c r="AK3767" s="7"/>
      <c r="AL3767" s="7"/>
      <c r="AM3767" s="7"/>
      <c r="AN3767" s="7"/>
    </row>
    <row r="3768" spans="5:40" customFormat="1" x14ac:dyDescent="0.25">
      <c r="E3768" s="7"/>
      <c r="F3768" s="7"/>
      <c r="G3768" s="7"/>
      <c r="H3768" s="7"/>
      <c r="I3768" s="7"/>
      <c r="J3768" s="7"/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  <c r="W3768" s="7"/>
      <c r="X3768" s="7"/>
      <c r="Y3768" s="7"/>
      <c r="Z3768" s="7"/>
      <c r="AA3768" s="7"/>
      <c r="AB3768" s="7"/>
      <c r="AC3768" s="7"/>
      <c r="AD3768" s="7"/>
      <c r="AE3768" s="7"/>
      <c r="AF3768" s="7"/>
      <c r="AG3768" s="7"/>
      <c r="AH3768" s="7"/>
      <c r="AI3768" s="7"/>
      <c r="AJ3768" s="7"/>
      <c r="AK3768" s="7"/>
      <c r="AL3768" s="7"/>
      <c r="AM3768" s="7"/>
      <c r="AN3768" s="7"/>
    </row>
    <row r="3769" spans="5:40" customFormat="1" x14ac:dyDescent="0.25">
      <c r="E3769" s="7"/>
      <c r="F3769" s="7"/>
      <c r="G3769" s="7"/>
      <c r="H3769" s="7"/>
      <c r="I3769" s="7"/>
      <c r="J3769" s="7"/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  <c r="W3769" s="7"/>
      <c r="X3769" s="7"/>
      <c r="Y3769" s="7"/>
      <c r="Z3769" s="7"/>
      <c r="AA3769" s="7"/>
      <c r="AB3769" s="7"/>
      <c r="AC3769" s="7"/>
      <c r="AD3769" s="7"/>
      <c r="AE3769" s="7"/>
      <c r="AF3769" s="7"/>
      <c r="AG3769" s="7"/>
      <c r="AH3769" s="7"/>
      <c r="AI3769" s="7"/>
      <c r="AJ3769" s="7"/>
      <c r="AK3769" s="7"/>
      <c r="AL3769" s="7"/>
      <c r="AM3769" s="7"/>
      <c r="AN3769" s="7"/>
    </row>
    <row r="3770" spans="5:40" customFormat="1" x14ac:dyDescent="0.25">
      <c r="E3770" s="7"/>
      <c r="F3770" s="7"/>
      <c r="G3770" s="7"/>
      <c r="H3770" s="7"/>
      <c r="I3770" s="7"/>
      <c r="J3770" s="7"/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  <c r="W3770" s="7"/>
      <c r="X3770" s="7"/>
      <c r="Y3770" s="7"/>
      <c r="Z3770" s="7"/>
      <c r="AA3770" s="7"/>
      <c r="AB3770" s="7"/>
      <c r="AC3770" s="7"/>
      <c r="AD3770" s="7"/>
      <c r="AE3770" s="7"/>
      <c r="AF3770" s="7"/>
      <c r="AG3770" s="7"/>
      <c r="AH3770" s="7"/>
      <c r="AI3770" s="7"/>
      <c r="AJ3770" s="7"/>
      <c r="AK3770" s="7"/>
      <c r="AL3770" s="7"/>
      <c r="AM3770" s="7"/>
      <c r="AN3770" s="7"/>
    </row>
    <row r="3771" spans="5:40" customFormat="1" x14ac:dyDescent="0.25">
      <c r="E3771" s="7"/>
      <c r="F3771" s="7"/>
      <c r="G3771" s="7"/>
      <c r="H3771" s="7"/>
      <c r="I3771" s="7"/>
      <c r="J3771" s="7"/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  <c r="W3771" s="7"/>
      <c r="X3771" s="7"/>
      <c r="Y3771" s="7"/>
      <c r="Z3771" s="7"/>
      <c r="AA3771" s="7"/>
      <c r="AB3771" s="7"/>
      <c r="AC3771" s="7"/>
      <c r="AD3771" s="7"/>
      <c r="AE3771" s="7"/>
      <c r="AF3771" s="7"/>
      <c r="AG3771" s="7"/>
      <c r="AH3771" s="7"/>
      <c r="AI3771" s="7"/>
      <c r="AJ3771" s="7"/>
      <c r="AK3771" s="7"/>
      <c r="AL3771" s="7"/>
      <c r="AM3771" s="7"/>
      <c r="AN3771" s="7"/>
    </row>
    <row r="3772" spans="5:40" customFormat="1" x14ac:dyDescent="0.25">
      <c r="E3772" s="7"/>
      <c r="F3772" s="7"/>
      <c r="G3772" s="7"/>
      <c r="H3772" s="7"/>
      <c r="I3772" s="7"/>
      <c r="J3772" s="7"/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  <c r="W3772" s="7"/>
      <c r="X3772" s="7"/>
      <c r="Y3772" s="7"/>
      <c r="Z3772" s="7"/>
      <c r="AA3772" s="7"/>
      <c r="AB3772" s="7"/>
      <c r="AC3772" s="7"/>
      <c r="AD3772" s="7"/>
      <c r="AE3772" s="7"/>
      <c r="AF3772" s="7"/>
      <c r="AG3772" s="7"/>
      <c r="AH3772" s="7"/>
      <c r="AI3772" s="7"/>
      <c r="AJ3772" s="7"/>
      <c r="AK3772" s="7"/>
      <c r="AL3772" s="7"/>
      <c r="AM3772" s="7"/>
      <c r="AN3772" s="7"/>
    </row>
    <row r="3773" spans="5:40" customFormat="1" x14ac:dyDescent="0.25">
      <c r="E3773" s="7"/>
      <c r="F3773" s="7"/>
      <c r="G3773" s="7"/>
      <c r="H3773" s="7"/>
      <c r="I3773" s="7"/>
      <c r="J3773" s="7"/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  <c r="W3773" s="7"/>
      <c r="X3773" s="7"/>
      <c r="Y3773" s="7"/>
      <c r="Z3773" s="7"/>
      <c r="AA3773" s="7"/>
      <c r="AB3773" s="7"/>
      <c r="AC3773" s="7"/>
      <c r="AD3773" s="7"/>
      <c r="AE3773" s="7"/>
      <c r="AF3773" s="7"/>
      <c r="AG3773" s="7"/>
      <c r="AH3773" s="7"/>
      <c r="AI3773" s="7"/>
      <c r="AJ3773" s="7"/>
      <c r="AK3773" s="7"/>
      <c r="AL3773" s="7"/>
      <c r="AM3773" s="7"/>
      <c r="AN3773" s="7"/>
    </row>
    <row r="3774" spans="5:40" customFormat="1" x14ac:dyDescent="0.25">
      <c r="E3774" s="7"/>
      <c r="F3774" s="7"/>
      <c r="G3774" s="7"/>
      <c r="H3774" s="7"/>
      <c r="I3774" s="7"/>
      <c r="J3774" s="7"/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  <c r="W3774" s="7"/>
      <c r="X3774" s="7"/>
      <c r="Y3774" s="7"/>
      <c r="Z3774" s="7"/>
      <c r="AA3774" s="7"/>
      <c r="AB3774" s="7"/>
      <c r="AC3774" s="7"/>
      <c r="AD3774" s="7"/>
      <c r="AE3774" s="7"/>
      <c r="AF3774" s="7"/>
      <c r="AG3774" s="7"/>
      <c r="AH3774" s="7"/>
      <c r="AI3774" s="7"/>
      <c r="AJ3774" s="7"/>
      <c r="AK3774" s="7"/>
      <c r="AL3774" s="7"/>
      <c r="AM3774" s="7"/>
      <c r="AN3774" s="7"/>
    </row>
    <row r="3775" spans="5:40" customFormat="1" x14ac:dyDescent="0.25">
      <c r="E3775" s="7"/>
      <c r="F3775" s="7"/>
      <c r="G3775" s="7"/>
      <c r="H3775" s="7"/>
      <c r="I3775" s="7"/>
      <c r="J3775" s="7"/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  <c r="W3775" s="7"/>
      <c r="X3775" s="7"/>
      <c r="Y3775" s="7"/>
      <c r="Z3775" s="7"/>
      <c r="AA3775" s="7"/>
      <c r="AB3775" s="7"/>
      <c r="AC3775" s="7"/>
      <c r="AD3775" s="7"/>
      <c r="AE3775" s="7"/>
      <c r="AF3775" s="7"/>
      <c r="AG3775" s="7"/>
      <c r="AH3775" s="7"/>
      <c r="AI3775" s="7"/>
      <c r="AJ3775" s="7"/>
      <c r="AK3775" s="7"/>
      <c r="AL3775" s="7"/>
      <c r="AM3775" s="7"/>
      <c r="AN3775" s="7"/>
    </row>
    <row r="3776" spans="5:40" customFormat="1" x14ac:dyDescent="0.25">
      <c r="E3776" s="7"/>
      <c r="F3776" s="7"/>
      <c r="G3776" s="7"/>
      <c r="H3776" s="7"/>
      <c r="I3776" s="7"/>
      <c r="J3776" s="7"/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  <c r="W3776" s="7"/>
      <c r="X3776" s="7"/>
      <c r="Y3776" s="7"/>
      <c r="Z3776" s="7"/>
      <c r="AA3776" s="7"/>
      <c r="AB3776" s="7"/>
      <c r="AC3776" s="7"/>
      <c r="AD3776" s="7"/>
      <c r="AE3776" s="7"/>
      <c r="AF3776" s="7"/>
      <c r="AG3776" s="7"/>
      <c r="AH3776" s="7"/>
      <c r="AI3776" s="7"/>
      <c r="AJ3776" s="7"/>
      <c r="AK3776" s="7"/>
      <c r="AL3776" s="7"/>
      <c r="AM3776" s="7"/>
      <c r="AN3776" s="7"/>
    </row>
    <row r="3777" spans="5:40" customFormat="1" x14ac:dyDescent="0.25">
      <c r="E3777" s="7"/>
      <c r="F3777" s="7"/>
      <c r="G3777" s="7"/>
      <c r="H3777" s="7"/>
      <c r="I3777" s="7"/>
      <c r="J3777" s="7"/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  <c r="W3777" s="7"/>
      <c r="X3777" s="7"/>
      <c r="Y3777" s="7"/>
      <c r="Z3777" s="7"/>
      <c r="AA3777" s="7"/>
      <c r="AB3777" s="7"/>
      <c r="AC3777" s="7"/>
      <c r="AD3777" s="7"/>
      <c r="AE3777" s="7"/>
      <c r="AF3777" s="7"/>
      <c r="AG3777" s="7"/>
      <c r="AH3777" s="7"/>
      <c r="AI3777" s="7"/>
      <c r="AJ3777" s="7"/>
      <c r="AK3777" s="7"/>
      <c r="AL3777" s="7"/>
      <c r="AM3777" s="7"/>
      <c r="AN3777" s="7"/>
    </row>
    <row r="3778" spans="5:40" customFormat="1" x14ac:dyDescent="0.25">
      <c r="E3778" s="7"/>
      <c r="F3778" s="7"/>
      <c r="G3778" s="7"/>
      <c r="H3778" s="7"/>
      <c r="I3778" s="7"/>
      <c r="J3778" s="7"/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  <c r="W3778" s="7"/>
      <c r="X3778" s="7"/>
      <c r="Y3778" s="7"/>
      <c r="Z3778" s="7"/>
      <c r="AA3778" s="7"/>
      <c r="AB3778" s="7"/>
      <c r="AC3778" s="7"/>
      <c r="AD3778" s="7"/>
      <c r="AE3778" s="7"/>
      <c r="AF3778" s="7"/>
      <c r="AG3778" s="7"/>
      <c r="AH3778" s="7"/>
      <c r="AI3778" s="7"/>
      <c r="AJ3778" s="7"/>
      <c r="AK3778" s="7"/>
      <c r="AL3778" s="7"/>
      <c r="AM3778" s="7"/>
      <c r="AN3778" s="7"/>
    </row>
    <row r="3779" spans="5:40" customFormat="1" x14ac:dyDescent="0.25">
      <c r="E3779" s="7"/>
      <c r="F3779" s="7"/>
      <c r="G3779" s="7"/>
      <c r="H3779" s="7"/>
      <c r="I3779" s="7"/>
      <c r="J3779" s="7"/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  <c r="W3779" s="7"/>
      <c r="X3779" s="7"/>
      <c r="Y3779" s="7"/>
      <c r="Z3779" s="7"/>
      <c r="AA3779" s="7"/>
      <c r="AB3779" s="7"/>
      <c r="AC3779" s="7"/>
      <c r="AD3779" s="7"/>
      <c r="AE3779" s="7"/>
      <c r="AF3779" s="7"/>
      <c r="AG3779" s="7"/>
      <c r="AH3779" s="7"/>
      <c r="AI3779" s="7"/>
      <c r="AJ3779" s="7"/>
      <c r="AK3779" s="7"/>
      <c r="AL3779" s="7"/>
      <c r="AM3779" s="7"/>
      <c r="AN3779" s="7"/>
    </row>
    <row r="3780" spans="5:40" customFormat="1" x14ac:dyDescent="0.25">
      <c r="E3780" s="7"/>
      <c r="F3780" s="7"/>
      <c r="G3780" s="7"/>
      <c r="H3780" s="7"/>
      <c r="I3780" s="7"/>
      <c r="J3780" s="7"/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  <c r="W3780" s="7"/>
      <c r="X3780" s="7"/>
      <c r="Y3780" s="7"/>
      <c r="Z3780" s="7"/>
      <c r="AA3780" s="7"/>
      <c r="AB3780" s="7"/>
      <c r="AC3780" s="7"/>
      <c r="AD3780" s="7"/>
      <c r="AE3780" s="7"/>
      <c r="AF3780" s="7"/>
      <c r="AG3780" s="7"/>
      <c r="AH3780" s="7"/>
      <c r="AI3780" s="7"/>
      <c r="AJ3780" s="7"/>
      <c r="AK3780" s="7"/>
      <c r="AL3780" s="7"/>
      <c r="AM3780" s="7"/>
      <c r="AN3780" s="7"/>
    </row>
    <row r="3781" spans="5:40" customFormat="1" x14ac:dyDescent="0.25">
      <c r="E3781" s="7"/>
      <c r="F3781" s="7"/>
      <c r="G3781" s="7"/>
      <c r="H3781" s="7"/>
      <c r="I3781" s="7"/>
      <c r="J3781" s="7"/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  <c r="W3781" s="7"/>
      <c r="X3781" s="7"/>
      <c r="Y3781" s="7"/>
      <c r="Z3781" s="7"/>
      <c r="AA3781" s="7"/>
      <c r="AB3781" s="7"/>
      <c r="AC3781" s="7"/>
      <c r="AD3781" s="7"/>
      <c r="AE3781" s="7"/>
      <c r="AF3781" s="7"/>
      <c r="AG3781" s="7"/>
      <c r="AH3781" s="7"/>
      <c r="AI3781" s="7"/>
      <c r="AJ3781" s="7"/>
      <c r="AK3781" s="7"/>
      <c r="AL3781" s="7"/>
      <c r="AM3781" s="7"/>
      <c r="AN3781" s="7"/>
    </row>
    <row r="3782" spans="5:40" customFormat="1" x14ac:dyDescent="0.25">
      <c r="E3782" s="7"/>
      <c r="F3782" s="7"/>
      <c r="G3782" s="7"/>
      <c r="H3782" s="7"/>
      <c r="I3782" s="7"/>
      <c r="J3782" s="7"/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  <c r="W3782" s="7"/>
      <c r="X3782" s="7"/>
      <c r="Y3782" s="7"/>
      <c r="Z3782" s="7"/>
      <c r="AA3782" s="7"/>
      <c r="AB3782" s="7"/>
      <c r="AC3782" s="7"/>
      <c r="AD3782" s="7"/>
      <c r="AE3782" s="7"/>
      <c r="AF3782" s="7"/>
      <c r="AG3782" s="7"/>
      <c r="AH3782" s="7"/>
      <c r="AI3782" s="7"/>
      <c r="AJ3782" s="7"/>
      <c r="AK3782" s="7"/>
      <c r="AL3782" s="7"/>
      <c r="AM3782" s="7"/>
      <c r="AN3782" s="7"/>
    </row>
    <row r="3783" spans="5:40" customFormat="1" x14ac:dyDescent="0.25">
      <c r="E3783" s="7"/>
      <c r="F3783" s="7"/>
      <c r="G3783" s="7"/>
      <c r="H3783" s="7"/>
      <c r="I3783" s="7"/>
      <c r="J3783" s="7"/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  <c r="W3783" s="7"/>
      <c r="X3783" s="7"/>
      <c r="Y3783" s="7"/>
      <c r="Z3783" s="7"/>
      <c r="AA3783" s="7"/>
      <c r="AB3783" s="7"/>
      <c r="AC3783" s="7"/>
      <c r="AD3783" s="7"/>
      <c r="AE3783" s="7"/>
      <c r="AF3783" s="7"/>
      <c r="AG3783" s="7"/>
      <c r="AH3783" s="7"/>
      <c r="AI3783" s="7"/>
      <c r="AJ3783" s="7"/>
      <c r="AK3783" s="7"/>
      <c r="AL3783" s="7"/>
      <c r="AM3783" s="7"/>
      <c r="AN3783" s="7"/>
    </row>
    <row r="3784" spans="5:40" customFormat="1" x14ac:dyDescent="0.25">
      <c r="E3784" s="7"/>
      <c r="F3784" s="7"/>
      <c r="G3784" s="7"/>
      <c r="H3784" s="7"/>
      <c r="I3784" s="7"/>
      <c r="J3784" s="7"/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  <c r="W3784" s="7"/>
      <c r="X3784" s="7"/>
      <c r="Y3784" s="7"/>
      <c r="Z3784" s="7"/>
      <c r="AA3784" s="7"/>
      <c r="AB3784" s="7"/>
      <c r="AC3784" s="7"/>
      <c r="AD3784" s="7"/>
      <c r="AE3784" s="7"/>
      <c r="AF3784" s="7"/>
      <c r="AG3784" s="7"/>
      <c r="AH3784" s="7"/>
      <c r="AI3784" s="7"/>
      <c r="AJ3784" s="7"/>
      <c r="AK3784" s="7"/>
      <c r="AL3784" s="7"/>
      <c r="AM3784" s="7"/>
      <c r="AN3784" s="7"/>
    </row>
    <row r="3785" spans="5:40" customFormat="1" x14ac:dyDescent="0.25">
      <c r="E3785" s="7"/>
      <c r="F3785" s="7"/>
      <c r="G3785" s="7"/>
      <c r="H3785" s="7"/>
      <c r="I3785" s="7"/>
      <c r="J3785" s="7"/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  <c r="W3785" s="7"/>
      <c r="X3785" s="7"/>
      <c r="Y3785" s="7"/>
      <c r="Z3785" s="7"/>
      <c r="AA3785" s="7"/>
      <c r="AB3785" s="7"/>
      <c r="AC3785" s="7"/>
      <c r="AD3785" s="7"/>
      <c r="AE3785" s="7"/>
      <c r="AF3785" s="7"/>
      <c r="AG3785" s="7"/>
      <c r="AH3785" s="7"/>
      <c r="AI3785" s="7"/>
      <c r="AJ3785" s="7"/>
      <c r="AK3785" s="7"/>
      <c r="AL3785" s="7"/>
      <c r="AM3785" s="7"/>
      <c r="AN3785" s="7"/>
    </row>
    <row r="3786" spans="5:40" customFormat="1" x14ac:dyDescent="0.25">
      <c r="E3786" s="7"/>
      <c r="F3786" s="7"/>
      <c r="G3786" s="7"/>
      <c r="H3786" s="7"/>
      <c r="I3786" s="7"/>
      <c r="J3786" s="7"/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  <c r="W3786" s="7"/>
      <c r="X3786" s="7"/>
      <c r="Y3786" s="7"/>
      <c r="Z3786" s="7"/>
      <c r="AA3786" s="7"/>
      <c r="AB3786" s="7"/>
      <c r="AC3786" s="7"/>
      <c r="AD3786" s="7"/>
      <c r="AE3786" s="7"/>
      <c r="AF3786" s="7"/>
      <c r="AG3786" s="7"/>
      <c r="AH3786" s="7"/>
      <c r="AI3786" s="7"/>
      <c r="AJ3786" s="7"/>
      <c r="AK3786" s="7"/>
      <c r="AL3786" s="7"/>
      <c r="AM3786" s="7"/>
      <c r="AN3786" s="7"/>
    </row>
    <row r="3787" spans="5:40" customFormat="1" x14ac:dyDescent="0.25">
      <c r="E3787" s="7"/>
      <c r="F3787" s="7"/>
      <c r="G3787" s="7"/>
      <c r="H3787" s="7"/>
      <c r="I3787" s="7"/>
      <c r="J3787" s="7"/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  <c r="W3787" s="7"/>
      <c r="X3787" s="7"/>
      <c r="Y3787" s="7"/>
      <c r="Z3787" s="7"/>
      <c r="AA3787" s="7"/>
      <c r="AB3787" s="7"/>
      <c r="AC3787" s="7"/>
      <c r="AD3787" s="7"/>
      <c r="AE3787" s="7"/>
      <c r="AF3787" s="7"/>
      <c r="AG3787" s="7"/>
      <c r="AH3787" s="7"/>
      <c r="AI3787" s="7"/>
      <c r="AJ3787" s="7"/>
      <c r="AK3787" s="7"/>
      <c r="AL3787" s="7"/>
      <c r="AM3787" s="7"/>
      <c r="AN3787" s="7"/>
    </row>
    <row r="3788" spans="5:40" customFormat="1" x14ac:dyDescent="0.25">
      <c r="E3788" s="7"/>
      <c r="F3788" s="7"/>
      <c r="G3788" s="7"/>
      <c r="H3788" s="7"/>
      <c r="I3788" s="7"/>
      <c r="J3788" s="7"/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  <c r="W3788" s="7"/>
      <c r="X3788" s="7"/>
      <c r="Y3788" s="7"/>
      <c r="Z3788" s="7"/>
      <c r="AA3788" s="7"/>
      <c r="AB3788" s="7"/>
      <c r="AC3788" s="7"/>
      <c r="AD3788" s="7"/>
      <c r="AE3788" s="7"/>
      <c r="AF3788" s="7"/>
      <c r="AG3788" s="7"/>
      <c r="AH3788" s="7"/>
      <c r="AI3788" s="7"/>
      <c r="AJ3788" s="7"/>
      <c r="AK3788" s="7"/>
      <c r="AL3788" s="7"/>
      <c r="AM3788" s="7"/>
      <c r="AN3788" s="7"/>
    </row>
    <row r="3789" spans="5:40" customFormat="1" x14ac:dyDescent="0.25">
      <c r="E3789" s="7"/>
      <c r="F3789" s="7"/>
      <c r="G3789" s="7"/>
      <c r="H3789" s="7"/>
      <c r="I3789" s="7"/>
      <c r="J3789" s="7"/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  <c r="W3789" s="7"/>
      <c r="X3789" s="7"/>
      <c r="Y3789" s="7"/>
      <c r="Z3789" s="7"/>
      <c r="AA3789" s="7"/>
      <c r="AB3789" s="7"/>
      <c r="AC3789" s="7"/>
      <c r="AD3789" s="7"/>
      <c r="AE3789" s="7"/>
      <c r="AF3789" s="7"/>
      <c r="AG3789" s="7"/>
      <c r="AH3789" s="7"/>
      <c r="AI3789" s="7"/>
      <c r="AJ3789" s="7"/>
      <c r="AK3789" s="7"/>
      <c r="AL3789" s="7"/>
      <c r="AM3789" s="7"/>
      <c r="AN3789" s="7"/>
    </row>
    <row r="3790" spans="5:40" customFormat="1" x14ac:dyDescent="0.25">
      <c r="E3790" s="7"/>
      <c r="F3790" s="7"/>
      <c r="G3790" s="7"/>
      <c r="H3790" s="7"/>
      <c r="I3790" s="7"/>
      <c r="J3790" s="7"/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  <c r="W3790" s="7"/>
      <c r="X3790" s="7"/>
      <c r="Y3790" s="7"/>
      <c r="Z3790" s="7"/>
      <c r="AA3790" s="7"/>
      <c r="AB3790" s="7"/>
      <c r="AC3790" s="7"/>
      <c r="AD3790" s="7"/>
      <c r="AE3790" s="7"/>
      <c r="AF3790" s="7"/>
      <c r="AG3790" s="7"/>
      <c r="AH3790" s="7"/>
      <c r="AI3790" s="7"/>
      <c r="AJ3790" s="7"/>
      <c r="AK3790" s="7"/>
      <c r="AL3790" s="7"/>
      <c r="AM3790" s="7"/>
      <c r="AN3790" s="7"/>
    </row>
    <row r="3791" spans="5:40" customFormat="1" x14ac:dyDescent="0.25">
      <c r="E3791" s="7"/>
      <c r="F3791" s="7"/>
      <c r="G3791" s="7"/>
      <c r="H3791" s="7"/>
      <c r="I3791" s="7"/>
      <c r="J3791" s="7"/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  <c r="W3791" s="7"/>
      <c r="X3791" s="7"/>
      <c r="Y3791" s="7"/>
      <c r="Z3791" s="7"/>
      <c r="AA3791" s="7"/>
      <c r="AB3791" s="7"/>
      <c r="AC3791" s="7"/>
      <c r="AD3791" s="7"/>
      <c r="AE3791" s="7"/>
      <c r="AF3791" s="7"/>
      <c r="AG3791" s="7"/>
      <c r="AH3791" s="7"/>
      <c r="AI3791" s="7"/>
      <c r="AJ3791" s="7"/>
      <c r="AK3791" s="7"/>
      <c r="AL3791" s="7"/>
      <c r="AM3791" s="7"/>
      <c r="AN3791" s="7"/>
    </row>
    <row r="3792" spans="5:40" customFormat="1" x14ac:dyDescent="0.25">
      <c r="E3792" s="7"/>
      <c r="F3792" s="7"/>
      <c r="G3792" s="7"/>
      <c r="H3792" s="7"/>
      <c r="I3792" s="7"/>
      <c r="J3792" s="7"/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  <c r="W3792" s="7"/>
      <c r="X3792" s="7"/>
      <c r="Y3792" s="7"/>
      <c r="Z3792" s="7"/>
      <c r="AA3792" s="7"/>
      <c r="AB3792" s="7"/>
      <c r="AC3792" s="7"/>
      <c r="AD3792" s="7"/>
      <c r="AE3792" s="7"/>
      <c r="AF3792" s="7"/>
      <c r="AG3792" s="7"/>
      <c r="AH3792" s="7"/>
      <c r="AI3792" s="7"/>
      <c r="AJ3792" s="7"/>
      <c r="AK3792" s="7"/>
      <c r="AL3792" s="7"/>
      <c r="AM3792" s="7"/>
      <c r="AN3792" s="7"/>
    </row>
    <row r="3793" spans="5:40" customFormat="1" x14ac:dyDescent="0.25">
      <c r="E3793" s="7"/>
      <c r="F3793" s="7"/>
      <c r="G3793" s="7"/>
      <c r="H3793" s="7"/>
      <c r="I3793" s="7"/>
      <c r="J3793" s="7"/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  <c r="W3793" s="7"/>
      <c r="X3793" s="7"/>
      <c r="Y3793" s="7"/>
      <c r="Z3793" s="7"/>
      <c r="AA3793" s="7"/>
      <c r="AB3793" s="7"/>
      <c r="AC3793" s="7"/>
      <c r="AD3793" s="7"/>
      <c r="AE3793" s="7"/>
      <c r="AF3793" s="7"/>
      <c r="AG3793" s="7"/>
      <c r="AH3793" s="7"/>
      <c r="AI3793" s="7"/>
      <c r="AJ3793" s="7"/>
      <c r="AK3793" s="7"/>
      <c r="AL3793" s="7"/>
      <c r="AM3793" s="7"/>
      <c r="AN3793" s="7"/>
    </row>
    <row r="3794" spans="5:40" customFormat="1" x14ac:dyDescent="0.25">
      <c r="E3794" s="7"/>
      <c r="F3794" s="7"/>
      <c r="G3794" s="7"/>
      <c r="H3794" s="7"/>
      <c r="I3794" s="7"/>
      <c r="J3794" s="7"/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  <c r="W3794" s="7"/>
      <c r="X3794" s="7"/>
      <c r="Y3794" s="7"/>
      <c r="Z3794" s="7"/>
      <c r="AA3794" s="7"/>
      <c r="AB3794" s="7"/>
      <c r="AC3794" s="7"/>
      <c r="AD3794" s="7"/>
      <c r="AE3794" s="7"/>
      <c r="AF3794" s="7"/>
      <c r="AG3794" s="7"/>
      <c r="AH3794" s="7"/>
      <c r="AI3794" s="7"/>
      <c r="AJ3794" s="7"/>
      <c r="AK3794" s="7"/>
      <c r="AL3794" s="7"/>
      <c r="AM3794" s="7"/>
      <c r="AN3794" s="7"/>
    </row>
    <row r="3795" spans="5:40" customFormat="1" x14ac:dyDescent="0.25">
      <c r="E3795" s="7"/>
      <c r="F3795" s="7"/>
      <c r="G3795" s="7"/>
      <c r="H3795" s="7"/>
      <c r="I3795" s="7"/>
      <c r="J3795" s="7"/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  <c r="W3795" s="7"/>
      <c r="X3795" s="7"/>
      <c r="Y3795" s="7"/>
      <c r="Z3795" s="7"/>
      <c r="AA3795" s="7"/>
      <c r="AB3795" s="7"/>
      <c r="AC3795" s="7"/>
      <c r="AD3795" s="7"/>
      <c r="AE3795" s="7"/>
      <c r="AF3795" s="7"/>
      <c r="AG3795" s="7"/>
      <c r="AH3795" s="7"/>
      <c r="AI3795" s="7"/>
      <c r="AJ3795" s="7"/>
      <c r="AK3795" s="7"/>
      <c r="AL3795" s="7"/>
      <c r="AM3795" s="7"/>
      <c r="AN3795" s="7"/>
    </row>
    <row r="3796" spans="5:40" customFormat="1" x14ac:dyDescent="0.25">
      <c r="E3796" s="7"/>
      <c r="F3796" s="7"/>
      <c r="G3796" s="7"/>
      <c r="H3796" s="7"/>
      <c r="I3796" s="7"/>
      <c r="J3796" s="7"/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  <c r="W3796" s="7"/>
      <c r="X3796" s="7"/>
      <c r="Y3796" s="7"/>
      <c r="Z3796" s="7"/>
      <c r="AA3796" s="7"/>
      <c r="AB3796" s="7"/>
      <c r="AC3796" s="7"/>
      <c r="AD3796" s="7"/>
      <c r="AE3796" s="7"/>
      <c r="AF3796" s="7"/>
      <c r="AG3796" s="7"/>
      <c r="AH3796" s="7"/>
      <c r="AI3796" s="7"/>
      <c r="AJ3796" s="7"/>
      <c r="AK3796" s="7"/>
      <c r="AL3796" s="7"/>
      <c r="AM3796" s="7"/>
      <c r="AN3796" s="7"/>
    </row>
    <row r="3797" spans="5:40" customFormat="1" x14ac:dyDescent="0.25">
      <c r="E3797" s="7"/>
      <c r="F3797" s="7"/>
      <c r="G3797" s="7"/>
      <c r="H3797" s="7"/>
      <c r="I3797" s="7"/>
      <c r="J3797" s="7"/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  <c r="W3797" s="7"/>
      <c r="X3797" s="7"/>
      <c r="Y3797" s="7"/>
      <c r="Z3797" s="7"/>
      <c r="AA3797" s="7"/>
      <c r="AB3797" s="7"/>
      <c r="AC3797" s="7"/>
      <c r="AD3797" s="7"/>
      <c r="AE3797" s="7"/>
      <c r="AF3797" s="7"/>
      <c r="AG3797" s="7"/>
      <c r="AH3797" s="7"/>
      <c r="AI3797" s="7"/>
      <c r="AJ3797" s="7"/>
      <c r="AK3797" s="7"/>
      <c r="AL3797" s="7"/>
      <c r="AM3797" s="7"/>
      <c r="AN3797" s="7"/>
    </row>
    <row r="3798" spans="5:40" customFormat="1" x14ac:dyDescent="0.25">
      <c r="E3798" s="7"/>
      <c r="F3798" s="7"/>
      <c r="G3798" s="7"/>
      <c r="H3798" s="7"/>
      <c r="I3798" s="7"/>
      <c r="J3798" s="7"/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  <c r="W3798" s="7"/>
      <c r="X3798" s="7"/>
      <c r="Y3798" s="7"/>
      <c r="Z3798" s="7"/>
      <c r="AA3798" s="7"/>
      <c r="AB3798" s="7"/>
      <c r="AC3798" s="7"/>
      <c r="AD3798" s="7"/>
      <c r="AE3798" s="7"/>
      <c r="AF3798" s="7"/>
      <c r="AG3798" s="7"/>
      <c r="AH3798" s="7"/>
      <c r="AI3798" s="7"/>
      <c r="AJ3798" s="7"/>
      <c r="AK3798" s="7"/>
      <c r="AL3798" s="7"/>
      <c r="AM3798" s="7"/>
      <c r="AN3798" s="7"/>
    </row>
    <row r="3799" spans="5:40" customFormat="1" x14ac:dyDescent="0.25">
      <c r="E3799" s="7"/>
      <c r="F3799" s="7"/>
      <c r="G3799" s="7"/>
      <c r="H3799" s="7"/>
      <c r="I3799" s="7"/>
      <c r="J3799" s="7"/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  <c r="W3799" s="7"/>
      <c r="X3799" s="7"/>
      <c r="Y3799" s="7"/>
      <c r="Z3799" s="7"/>
      <c r="AA3799" s="7"/>
      <c r="AB3799" s="7"/>
      <c r="AC3799" s="7"/>
      <c r="AD3799" s="7"/>
      <c r="AE3799" s="7"/>
      <c r="AF3799" s="7"/>
      <c r="AG3799" s="7"/>
      <c r="AH3799" s="7"/>
      <c r="AI3799" s="7"/>
      <c r="AJ3799" s="7"/>
      <c r="AK3799" s="7"/>
      <c r="AL3799" s="7"/>
      <c r="AM3799" s="7"/>
      <c r="AN3799" s="7"/>
    </row>
    <row r="3800" spans="5:40" customFormat="1" x14ac:dyDescent="0.25">
      <c r="E3800" s="7"/>
      <c r="F3800" s="7"/>
      <c r="G3800" s="7"/>
      <c r="H3800" s="7"/>
      <c r="I3800" s="7"/>
      <c r="J3800" s="7"/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  <c r="W3800" s="7"/>
      <c r="X3800" s="7"/>
      <c r="Y3800" s="7"/>
      <c r="Z3800" s="7"/>
      <c r="AA3800" s="7"/>
      <c r="AB3800" s="7"/>
      <c r="AC3800" s="7"/>
      <c r="AD3800" s="7"/>
      <c r="AE3800" s="7"/>
      <c r="AF3800" s="7"/>
      <c r="AG3800" s="7"/>
      <c r="AH3800" s="7"/>
      <c r="AI3800" s="7"/>
      <c r="AJ3800" s="7"/>
      <c r="AK3800" s="7"/>
      <c r="AL3800" s="7"/>
      <c r="AM3800" s="7"/>
      <c r="AN3800" s="7"/>
    </row>
    <row r="3801" spans="5:40" customFormat="1" x14ac:dyDescent="0.25">
      <c r="E3801" s="7"/>
      <c r="F3801" s="7"/>
      <c r="G3801" s="7"/>
      <c r="H3801" s="7"/>
      <c r="I3801" s="7"/>
      <c r="J3801" s="7"/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  <c r="W3801" s="7"/>
      <c r="X3801" s="7"/>
      <c r="Y3801" s="7"/>
      <c r="Z3801" s="7"/>
      <c r="AA3801" s="7"/>
      <c r="AB3801" s="7"/>
      <c r="AC3801" s="7"/>
      <c r="AD3801" s="7"/>
      <c r="AE3801" s="7"/>
      <c r="AF3801" s="7"/>
      <c r="AG3801" s="7"/>
      <c r="AH3801" s="7"/>
      <c r="AI3801" s="7"/>
      <c r="AJ3801" s="7"/>
      <c r="AK3801" s="7"/>
      <c r="AL3801" s="7"/>
      <c r="AM3801" s="7"/>
      <c r="AN3801" s="7"/>
    </row>
    <row r="3802" spans="5:40" customFormat="1" x14ac:dyDescent="0.25">
      <c r="E3802" s="7"/>
      <c r="F3802" s="7"/>
      <c r="G3802" s="7"/>
      <c r="H3802" s="7"/>
      <c r="I3802" s="7"/>
      <c r="J3802" s="7"/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  <c r="W3802" s="7"/>
      <c r="X3802" s="7"/>
      <c r="Y3802" s="7"/>
      <c r="Z3802" s="7"/>
      <c r="AA3802" s="7"/>
      <c r="AB3802" s="7"/>
      <c r="AC3802" s="7"/>
      <c r="AD3802" s="7"/>
      <c r="AE3802" s="7"/>
      <c r="AF3802" s="7"/>
      <c r="AG3802" s="7"/>
      <c r="AH3802" s="7"/>
      <c r="AI3802" s="7"/>
      <c r="AJ3802" s="7"/>
      <c r="AK3802" s="7"/>
      <c r="AL3802" s="7"/>
      <c r="AM3802" s="7"/>
      <c r="AN3802" s="7"/>
    </row>
    <row r="3803" spans="5:40" customFormat="1" x14ac:dyDescent="0.25">
      <c r="E3803" s="7"/>
      <c r="F3803" s="7"/>
      <c r="G3803" s="7"/>
      <c r="H3803" s="7"/>
      <c r="I3803" s="7"/>
      <c r="J3803" s="7"/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  <c r="W3803" s="7"/>
      <c r="X3803" s="7"/>
      <c r="Y3803" s="7"/>
      <c r="Z3803" s="7"/>
      <c r="AA3803" s="7"/>
      <c r="AB3803" s="7"/>
      <c r="AC3803" s="7"/>
      <c r="AD3803" s="7"/>
      <c r="AE3803" s="7"/>
      <c r="AF3803" s="7"/>
      <c r="AG3803" s="7"/>
      <c r="AH3803" s="7"/>
      <c r="AI3803" s="7"/>
      <c r="AJ3803" s="7"/>
      <c r="AK3803" s="7"/>
      <c r="AL3803" s="7"/>
      <c r="AM3803" s="7"/>
      <c r="AN3803" s="7"/>
    </row>
    <row r="3804" spans="5:40" customFormat="1" x14ac:dyDescent="0.25">
      <c r="E3804" s="7"/>
      <c r="F3804" s="7"/>
      <c r="G3804" s="7"/>
      <c r="H3804" s="7"/>
      <c r="I3804" s="7"/>
      <c r="J3804" s="7"/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  <c r="W3804" s="7"/>
      <c r="X3804" s="7"/>
      <c r="Y3804" s="7"/>
      <c r="Z3804" s="7"/>
      <c r="AA3804" s="7"/>
      <c r="AB3804" s="7"/>
      <c r="AC3804" s="7"/>
      <c r="AD3804" s="7"/>
      <c r="AE3804" s="7"/>
      <c r="AF3804" s="7"/>
      <c r="AG3804" s="7"/>
      <c r="AH3804" s="7"/>
      <c r="AI3804" s="7"/>
      <c r="AJ3804" s="7"/>
      <c r="AK3804" s="7"/>
      <c r="AL3804" s="7"/>
      <c r="AM3804" s="7"/>
      <c r="AN3804" s="7"/>
    </row>
    <row r="3805" spans="5:40" customFormat="1" x14ac:dyDescent="0.25">
      <c r="E3805" s="7"/>
      <c r="F3805" s="7"/>
      <c r="G3805" s="7"/>
      <c r="H3805" s="7"/>
      <c r="I3805" s="7"/>
      <c r="J3805" s="7"/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  <c r="W3805" s="7"/>
      <c r="X3805" s="7"/>
      <c r="Y3805" s="7"/>
      <c r="Z3805" s="7"/>
      <c r="AA3805" s="7"/>
      <c r="AB3805" s="7"/>
      <c r="AC3805" s="7"/>
      <c r="AD3805" s="7"/>
      <c r="AE3805" s="7"/>
      <c r="AF3805" s="7"/>
      <c r="AG3805" s="7"/>
      <c r="AH3805" s="7"/>
      <c r="AI3805" s="7"/>
      <c r="AJ3805" s="7"/>
      <c r="AK3805" s="7"/>
      <c r="AL3805" s="7"/>
      <c r="AM3805" s="7"/>
      <c r="AN3805" s="7"/>
    </row>
    <row r="3806" spans="5:40" customFormat="1" x14ac:dyDescent="0.25">
      <c r="E3806" s="7"/>
      <c r="F3806" s="7"/>
      <c r="G3806" s="7"/>
      <c r="H3806" s="7"/>
      <c r="I3806" s="7"/>
      <c r="J3806" s="7"/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  <c r="W3806" s="7"/>
      <c r="X3806" s="7"/>
      <c r="Y3806" s="7"/>
      <c r="Z3806" s="7"/>
      <c r="AA3806" s="7"/>
      <c r="AB3806" s="7"/>
      <c r="AC3806" s="7"/>
      <c r="AD3806" s="7"/>
      <c r="AE3806" s="7"/>
      <c r="AF3806" s="7"/>
      <c r="AG3806" s="7"/>
      <c r="AH3806" s="7"/>
      <c r="AI3806" s="7"/>
      <c r="AJ3806" s="7"/>
      <c r="AK3806" s="7"/>
      <c r="AL3806" s="7"/>
      <c r="AM3806" s="7"/>
      <c r="AN3806" s="7"/>
    </row>
    <row r="3807" spans="5:40" customFormat="1" x14ac:dyDescent="0.25">
      <c r="E3807" s="7"/>
      <c r="F3807" s="7"/>
      <c r="G3807" s="7"/>
      <c r="H3807" s="7"/>
      <c r="I3807" s="7"/>
      <c r="J3807" s="7"/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  <c r="W3807" s="7"/>
      <c r="X3807" s="7"/>
      <c r="Y3807" s="7"/>
      <c r="Z3807" s="7"/>
      <c r="AA3807" s="7"/>
      <c r="AB3807" s="7"/>
      <c r="AC3807" s="7"/>
      <c r="AD3807" s="7"/>
      <c r="AE3807" s="7"/>
      <c r="AF3807" s="7"/>
      <c r="AG3807" s="7"/>
      <c r="AH3807" s="7"/>
      <c r="AI3807" s="7"/>
      <c r="AJ3807" s="7"/>
      <c r="AK3807" s="7"/>
      <c r="AL3807" s="7"/>
      <c r="AM3807" s="7"/>
      <c r="AN3807" s="7"/>
    </row>
    <row r="3808" spans="5:40" customFormat="1" x14ac:dyDescent="0.25">
      <c r="E3808" s="7"/>
      <c r="F3808" s="7"/>
      <c r="G3808" s="7"/>
      <c r="H3808" s="7"/>
      <c r="I3808" s="7"/>
      <c r="J3808" s="7"/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  <c r="W3808" s="7"/>
      <c r="X3808" s="7"/>
      <c r="Y3808" s="7"/>
      <c r="Z3808" s="7"/>
      <c r="AA3808" s="7"/>
      <c r="AB3808" s="7"/>
      <c r="AC3808" s="7"/>
      <c r="AD3808" s="7"/>
      <c r="AE3808" s="7"/>
      <c r="AF3808" s="7"/>
      <c r="AG3808" s="7"/>
      <c r="AH3808" s="7"/>
      <c r="AI3808" s="7"/>
      <c r="AJ3808" s="7"/>
      <c r="AK3808" s="7"/>
      <c r="AL3808" s="7"/>
      <c r="AM3808" s="7"/>
      <c r="AN3808" s="7"/>
    </row>
    <row r="3809" spans="5:40" customFormat="1" x14ac:dyDescent="0.25">
      <c r="E3809" s="7"/>
      <c r="F3809" s="7"/>
      <c r="G3809" s="7"/>
      <c r="H3809" s="7"/>
      <c r="I3809" s="7"/>
      <c r="J3809" s="7"/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  <c r="W3809" s="7"/>
      <c r="X3809" s="7"/>
      <c r="Y3809" s="7"/>
      <c r="Z3809" s="7"/>
      <c r="AA3809" s="7"/>
      <c r="AB3809" s="7"/>
      <c r="AC3809" s="7"/>
      <c r="AD3809" s="7"/>
      <c r="AE3809" s="7"/>
      <c r="AF3809" s="7"/>
      <c r="AG3809" s="7"/>
      <c r="AH3809" s="7"/>
      <c r="AI3809" s="7"/>
      <c r="AJ3809" s="7"/>
      <c r="AK3809" s="7"/>
      <c r="AL3809" s="7"/>
      <c r="AM3809" s="7"/>
      <c r="AN3809" s="7"/>
    </row>
    <row r="3810" spans="5:40" customFormat="1" x14ac:dyDescent="0.25">
      <c r="E3810" s="7"/>
      <c r="F3810" s="7"/>
      <c r="G3810" s="7"/>
      <c r="H3810" s="7"/>
      <c r="I3810" s="7"/>
      <c r="J3810" s="7"/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  <c r="W3810" s="7"/>
      <c r="X3810" s="7"/>
      <c r="Y3810" s="7"/>
      <c r="Z3810" s="7"/>
      <c r="AA3810" s="7"/>
      <c r="AB3810" s="7"/>
      <c r="AC3810" s="7"/>
      <c r="AD3810" s="7"/>
      <c r="AE3810" s="7"/>
      <c r="AF3810" s="7"/>
      <c r="AG3810" s="7"/>
      <c r="AH3810" s="7"/>
      <c r="AI3810" s="7"/>
      <c r="AJ3810" s="7"/>
      <c r="AK3810" s="7"/>
      <c r="AL3810" s="7"/>
      <c r="AM3810" s="7"/>
      <c r="AN3810" s="7"/>
    </row>
    <row r="3811" spans="5:40" customFormat="1" x14ac:dyDescent="0.25">
      <c r="E3811" s="7"/>
      <c r="F3811" s="7"/>
      <c r="G3811" s="7"/>
      <c r="H3811" s="7"/>
      <c r="I3811" s="7"/>
      <c r="J3811" s="7"/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  <c r="W3811" s="7"/>
      <c r="X3811" s="7"/>
      <c r="Y3811" s="7"/>
      <c r="Z3811" s="7"/>
      <c r="AA3811" s="7"/>
      <c r="AB3811" s="7"/>
      <c r="AC3811" s="7"/>
      <c r="AD3811" s="7"/>
      <c r="AE3811" s="7"/>
      <c r="AF3811" s="7"/>
      <c r="AG3811" s="7"/>
      <c r="AH3811" s="7"/>
      <c r="AI3811" s="7"/>
      <c r="AJ3811" s="7"/>
      <c r="AK3811" s="7"/>
      <c r="AL3811" s="7"/>
      <c r="AM3811" s="7"/>
      <c r="AN3811" s="7"/>
    </row>
    <row r="3812" spans="5:40" customFormat="1" x14ac:dyDescent="0.25">
      <c r="E3812" s="7"/>
      <c r="F3812" s="7"/>
      <c r="G3812" s="7"/>
      <c r="H3812" s="7"/>
      <c r="I3812" s="7"/>
      <c r="J3812" s="7"/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  <c r="W3812" s="7"/>
      <c r="X3812" s="7"/>
      <c r="Y3812" s="7"/>
      <c r="Z3812" s="7"/>
      <c r="AA3812" s="7"/>
      <c r="AB3812" s="7"/>
      <c r="AC3812" s="7"/>
      <c r="AD3812" s="7"/>
      <c r="AE3812" s="7"/>
      <c r="AF3812" s="7"/>
      <c r="AG3812" s="7"/>
      <c r="AH3812" s="7"/>
      <c r="AI3812" s="7"/>
      <c r="AJ3812" s="7"/>
      <c r="AK3812" s="7"/>
      <c r="AL3812" s="7"/>
      <c r="AM3812" s="7"/>
      <c r="AN3812" s="7"/>
    </row>
    <row r="3813" spans="5:40" customFormat="1" x14ac:dyDescent="0.25">
      <c r="E3813" s="7"/>
      <c r="F3813" s="7"/>
      <c r="G3813" s="7"/>
      <c r="H3813" s="7"/>
      <c r="I3813" s="7"/>
      <c r="J3813" s="7"/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  <c r="W3813" s="7"/>
      <c r="X3813" s="7"/>
      <c r="Y3813" s="7"/>
      <c r="Z3813" s="7"/>
      <c r="AA3813" s="7"/>
      <c r="AB3813" s="7"/>
      <c r="AC3813" s="7"/>
      <c r="AD3813" s="7"/>
      <c r="AE3813" s="7"/>
      <c r="AF3813" s="7"/>
      <c r="AG3813" s="7"/>
      <c r="AH3813" s="7"/>
      <c r="AI3813" s="7"/>
      <c r="AJ3813" s="7"/>
      <c r="AK3813" s="7"/>
      <c r="AL3813" s="7"/>
      <c r="AM3813" s="7"/>
      <c r="AN3813" s="7"/>
    </row>
    <row r="3814" spans="5:40" customFormat="1" x14ac:dyDescent="0.25">
      <c r="E3814" s="7"/>
      <c r="F3814" s="7"/>
      <c r="G3814" s="7"/>
      <c r="H3814" s="7"/>
      <c r="I3814" s="7"/>
      <c r="J3814" s="7"/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  <c r="W3814" s="7"/>
      <c r="X3814" s="7"/>
      <c r="Y3814" s="7"/>
      <c r="Z3814" s="7"/>
      <c r="AA3814" s="7"/>
      <c r="AB3814" s="7"/>
      <c r="AC3814" s="7"/>
      <c r="AD3814" s="7"/>
      <c r="AE3814" s="7"/>
      <c r="AF3814" s="7"/>
      <c r="AG3814" s="7"/>
      <c r="AH3814" s="7"/>
      <c r="AI3814" s="7"/>
      <c r="AJ3814" s="7"/>
      <c r="AK3814" s="7"/>
      <c r="AL3814" s="7"/>
      <c r="AM3814" s="7"/>
      <c r="AN3814" s="7"/>
    </row>
    <row r="3815" spans="5:40" customFormat="1" x14ac:dyDescent="0.25">
      <c r="E3815" s="7"/>
      <c r="F3815" s="7"/>
      <c r="G3815" s="7"/>
      <c r="H3815" s="7"/>
      <c r="I3815" s="7"/>
      <c r="J3815" s="7"/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  <c r="W3815" s="7"/>
      <c r="X3815" s="7"/>
      <c r="Y3815" s="7"/>
      <c r="Z3815" s="7"/>
      <c r="AA3815" s="7"/>
      <c r="AB3815" s="7"/>
      <c r="AC3815" s="7"/>
      <c r="AD3815" s="7"/>
      <c r="AE3815" s="7"/>
      <c r="AF3815" s="7"/>
      <c r="AG3815" s="7"/>
      <c r="AH3815" s="7"/>
      <c r="AI3815" s="7"/>
      <c r="AJ3815" s="7"/>
      <c r="AK3815" s="7"/>
      <c r="AL3815" s="7"/>
      <c r="AM3815" s="7"/>
      <c r="AN3815" s="7"/>
    </row>
    <row r="3816" spans="5:40" customFormat="1" x14ac:dyDescent="0.25">
      <c r="E3816" s="7"/>
      <c r="F3816" s="7"/>
      <c r="G3816" s="7"/>
      <c r="H3816" s="7"/>
      <c r="I3816" s="7"/>
      <c r="J3816" s="7"/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  <c r="W3816" s="7"/>
      <c r="X3816" s="7"/>
      <c r="Y3816" s="7"/>
      <c r="Z3816" s="7"/>
      <c r="AA3816" s="7"/>
      <c r="AB3816" s="7"/>
      <c r="AC3816" s="7"/>
      <c r="AD3816" s="7"/>
      <c r="AE3816" s="7"/>
      <c r="AF3816" s="7"/>
      <c r="AG3816" s="7"/>
      <c r="AH3816" s="7"/>
      <c r="AI3816" s="7"/>
      <c r="AJ3816" s="7"/>
      <c r="AK3816" s="7"/>
      <c r="AL3816" s="7"/>
      <c r="AM3816" s="7"/>
      <c r="AN3816" s="7"/>
    </row>
    <row r="3817" spans="5:40" customFormat="1" x14ac:dyDescent="0.25">
      <c r="E3817" s="7"/>
      <c r="F3817" s="7"/>
      <c r="G3817" s="7"/>
      <c r="H3817" s="7"/>
      <c r="I3817" s="7"/>
      <c r="J3817" s="7"/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  <c r="W3817" s="7"/>
      <c r="X3817" s="7"/>
      <c r="Y3817" s="7"/>
      <c r="Z3817" s="7"/>
      <c r="AA3817" s="7"/>
      <c r="AB3817" s="7"/>
      <c r="AC3817" s="7"/>
      <c r="AD3817" s="7"/>
      <c r="AE3817" s="7"/>
      <c r="AF3817" s="7"/>
      <c r="AG3817" s="7"/>
      <c r="AH3817" s="7"/>
      <c r="AI3817" s="7"/>
      <c r="AJ3817" s="7"/>
      <c r="AK3817" s="7"/>
      <c r="AL3817" s="7"/>
      <c r="AM3817" s="7"/>
      <c r="AN3817" s="7"/>
    </row>
    <row r="3818" spans="5:40" customFormat="1" x14ac:dyDescent="0.25">
      <c r="E3818" s="7"/>
      <c r="F3818" s="7"/>
      <c r="G3818" s="7"/>
      <c r="H3818" s="7"/>
      <c r="I3818" s="7"/>
      <c r="J3818" s="7"/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  <c r="W3818" s="7"/>
      <c r="X3818" s="7"/>
      <c r="Y3818" s="7"/>
      <c r="Z3818" s="7"/>
      <c r="AA3818" s="7"/>
      <c r="AB3818" s="7"/>
      <c r="AC3818" s="7"/>
      <c r="AD3818" s="7"/>
      <c r="AE3818" s="7"/>
      <c r="AF3818" s="7"/>
      <c r="AG3818" s="7"/>
      <c r="AH3818" s="7"/>
      <c r="AI3818" s="7"/>
      <c r="AJ3818" s="7"/>
      <c r="AK3818" s="7"/>
      <c r="AL3818" s="7"/>
      <c r="AM3818" s="7"/>
      <c r="AN3818" s="7"/>
    </row>
    <row r="3819" spans="5:40" customFormat="1" x14ac:dyDescent="0.25">
      <c r="E3819" s="7"/>
      <c r="F3819" s="7"/>
      <c r="G3819" s="7"/>
      <c r="H3819" s="7"/>
      <c r="I3819" s="7"/>
      <c r="J3819" s="7"/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  <c r="W3819" s="7"/>
      <c r="X3819" s="7"/>
      <c r="Y3819" s="7"/>
      <c r="Z3819" s="7"/>
      <c r="AA3819" s="7"/>
      <c r="AB3819" s="7"/>
      <c r="AC3819" s="7"/>
      <c r="AD3819" s="7"/>
      <c r="AE3819" s="7"/>
      <c r="AF3819" s="7"/>
      <c r="AG3819" s="7"/>
      <c r="AH3819" s="7"/>
      <c r="AI3819" s="7"/>
      <c r="AJ3819" s="7"/>
      <c r="AK3819" s="7"/>
      <c r="AL3819" s="7"/>
      <c r="AM3819" s="7"/>
      <c r="AN3819" s="7"/>
    </row>
    <row r="3820" spans="5:40" customFormat="1" x14ac:dyDescent="0.25">
      <c r="E3820" s="7"/>
      <c r="F3820" s="7"/>
      <c r="G3820" s="7"/>
      <c r="H3820" s="7"/>
      <c r="I3820" s="7"/>
      <c r="J3820" s="7"/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  <c r="W3820" s="7"/>
      <c r="X3820" s="7"/>
      <c r="Y3820" s="7"/>
      <c r="Z3820" s="7"/>
      <c r="AA3820" s="7"/>
      <c r="AB3820" s="7"/>
      <c r="AC3820" s="7"/>
      <c r="AD3820" s="7"/>
      <c r="AE3820" s="7"/>
      <c r="AF3820" s="7"/>
      <c r="AG3820" s="7"/>
      <c r="AH3820" s="7"/>
      <c r="AI3820" s="7"/>
      <c r="AJ3820" s="7"/>
      <c r="AK3820" s="7"/>
      <c r="AL3820" s="7"/>
      <c r="AM3820" s="7"/>
      <c r="AN3820" s="7"/>
    </row>
    <row r="3821" spans="5:40" customFormat="1" x14ac:dyDescent="0.25">
      <c r="E3821" s="7"/>
      <c r="F3821" s="7"/>
      <c r="G3821" s="7"/>
      <c r="H3821" s="7"/>
      <c r="I3821" s="7"/>
      <c r="J3821" s="7"/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  <c r="W3821" s="7"/>
      <c r="X3821" s="7"/>
      <c r="Y3821" s="7"/>
      <c r="Z3821" s="7"/>
      <c r="AA3821" s="7"/>
      <c r="AB3821" s="7"/>
      <c r="AC3821" s="7"/>
      <c r="AD3821" s="7"/>
      <c r="AE3821" s="7"/>
      <c r="AF3821" s="7"/>
      <c r="AG3821" s="7"/>
      <c r="AH3821" s="7"/>
      <c r="AI3821" s="7"/>
      <c r="AJ3821" s="7"/>
      <c r="AK3821" s="7"/>
      <c r="AL3821" s="7"/>
      <c r="AM3821" s="7"/>
      <c r="AN3821" s="7"/>
    </row>
    <row r="3822" spans="5:40" customFormat="1" x14ac:dyDescent="0.25">
      <c r="E3822" s="7"/>
      <c r="F3822" s="7"/>
      <c r="G3822" s="7"/>
      <c r="H3822" s="7"/>
      <c r="I3822" s="7"/>
      <c r="J3822" s="7"/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  <c r="W3822" s="7"/>
      <c r="X3822" s="7"/>
      <c r="Y3822" s="7"/>
      <c r="Z3822" s="7"/>
      <c r="AA3822" s="7"/>
      <c r="AB3822" s="7"/>
      <c r="AC3822" s="7"/>
      <c r="AD3822" s="7"/>
      <c r="AE3822" s="7"/>
      <c r="AF3822" s="7"/>
      <c r="AG3822" s="7"/>
      <c r="AH3822" s="7"/>
      <c r="AI3822" s="7"/>
      <c r="AJ3822" s="7"/>
      <c r="AK3822" s="7"/>
      <c r="AL3822" s="7"/>
      <c r="AM3822" s="7"/>
      <c r="AN3822" s="7"/>
    </row>
    <row r="3823" spans="5:40" customFormat="1" x14ac:dyDescent="0.25">
      <c r="E3823" s="7"/>
      <c r="F3823" s="7"/>
      <c r="G3823" s="7"/>
      <c r="H3823" s="7"/>
      <c r="I3823" s="7"/>
      <c r="J3823" s="7"/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  <c r="W3823" s="7"/>
      <c r="X3823" s="7"/>
      <c r="Y3823" s="7"/>
      <c r="Z3823" s="7"/>
      <c r="AA3823" s="7"/>
      <c r="AB3823" s="7"/>
      <c r="AC3823" s="7"/>
      <c r="AD3823" s="7"/>
      <c r="AE3823" s="7"/>
      <c r="AF3823" s="7"/>
      <c r="AG3823" s="7"/>
      <c r="AH3823" s="7"/>
      <c r="AI3823" s="7"/>
      <c r="AJ3823" s="7"/>
      <c r="AK3823" s="7"/>
      <c r="AL3823" s="7"/>
      <c r="AM3823" s="7"/>
      <c r="AN3823" s="7"/>
    </row>
    <row r="3824" spans="5:40" customFormat="1" x14ac:dyDescent="0.25">
      <c r="E3824" s="7"/>
      <c r="F3824" s="7"/>
      <c r="G3824" s="7"/>
      <c r="H3824" s="7"/>
      <c r="I3824" s="7"/>
      <c r="J3824" s="7"/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  <c r="W3824" s="7"/>
      <c r="X3824" s="7"/>
      <c r="Y3824" s="7"/>
      <c r="Z3824" s="7"/>
      <c r="AA3824" s="7"/>
      <c r="AB3824" s="7"/>
      <c r="AC3824" s="7"/>
      <c r="AD3824" s="7"/>
      <c r="AE3824" s="7"/>
      <c r="AF3824" s="7"/>
      <c r="AG3824" s="7"/>
      <c r="AH3824" s="7"/>
      <c r="AI3824" s="7"/>
      <c r="AJ3824" s="7"/>
      <c r="AK3824" s="7"/>
      <c r="AL3824" s="7"/>
      <c r="AM3824" s="7"/>
      <c r="AN3824" s="7"/>
    </row>
    <row r="3825" spans="5:40" customFormat="1" x14ac:dyDescent="0.25">
      <c r="E3825" s="7"/>
      <c r="F3825" s="7"/>
      <c r="G3825" s="7"/>
      <c r="H3825" s="7"/>
      <c r="I3825" s="7"/>
      <c r="J3825" s="7"/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  <c r="W3825" s="7"/>
      <c r="X3825" s="7"/>
      <c r="Y3825" s="7"/>
      <c r="Z3825" s="7"/>
      <c r="AA3825" s="7"/>
      <c r="AB3825" s="7"/>
      <c r="AC3825" s="7"/>
      <c r="AD3825" s="7"/>
      <c r="AE3825" s="7"/>
      <c r="AF3825" s="7"/>
      <c r="AG3825" s="7"/>
      <c r="AH3825" s="7"/>
      <c r="AI3825" s="7"/>
      <c r="AJ3825" s="7"/>
      <c r="AK3825" s="7"/>
      <c r="AL3825" s="7"/>
      <c r="AM3825" s="7"/>
      <c r="AN3825" s="7"/>
    </row>
    <row r="3826" spans="5:40" customFormat="1" x14ac:dyDescent="0.25">
      <c r="E3826" s="7"/>
      <c r="F3826" s="7"/>
      <c r="G3826" s="7"/>
      <c r="H3826" s="7"/>
      <c r="I3826" s="7"/>
      <c r="J3826" s="7"/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  <c r="W3826" s="7"/>
      <c r="X3826" s="7"/>
      <c r="Y3826" s="7"/>
      <c r="Z3826" s="7"/>
      <c r="AA3826" s="7"/>
      <c r="AB3826" s="7"/>
      <c r="AC3826" s="7"/>
      <c r="AD3826" s="7"/>
      <c r="AE3826" s="7"/>
      <c r="AF3826" s="7"/>
      <c r="AG3826" s="7"/>
      <c r="AH3826" s="7"/>
      <c r="AI3826" s="7"/>
      <c r="AJ3826" s="7"/>
      <c r="AK3826" s="7"/>
      <c r="AL3826" s="7"/>
      <c r="AM3826" s="7"/>
      <c r="AN3826" s="7"/>
    </row>
    <row r="3827" spans="5:40" customFormat="1" x14ac:dyDescent="0.25">
      <c r="E3827" s="7"/>
      <c r="F3827" s="7"/>
      <c r="G3827" s="7"/>
      <c r="H3827" s="7"/>
      <c r="I3827" s="7"/>
      <c r="J3827" s="7"/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  <c r="W3827" s="7"/>
      <c r="X3827" s="7"/>
      <c r="Y3827" s="7"/>
      <c r="Z3827" s="7"/>
      <c r="AA3827" s="7"/>
      <c r="AB3827" s="7"/>
      <c r="AC3827" s="7"/>
      <c r="AD3827" s="7"/>
      <c r="AE3827" s="7"/>
      <c r="AF3827" s="7"/>
      <c r="AG3827" s="7"/>
      <c r="AH3827" s="7"/>
      <c r="AI3827" s="7"/>
      <c r="AJ3827" s="7"/>
      <c r="AK3827" s="7"/>
      <c r="AL3827" s="7"/>
      <c r="AM3827" s="7"/>
      <c r="AN3827" s="7"/>
    </row>
    <row r="3828" spans="5:40" customFormat="1" x14ac:dyDescent="0.25">
      <c r="E3828" s="7"/>
      <c r="F3828" s="7"/>
      <c r="G3828" s="7"/>
      <c r="H3828" s="7"/>
      <c r="I3828" s="7"/>
      <c r="J3828" s="7"/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  <c r="W3828" s="7"/>
      <c r="X3828" s="7"/>
      <c r="Y3828" s="7"/>
      <c r="Z3828" s="7"/>
      <c r="AA3828" s="7"/>
      <c r="AB3828" s="7"/>
      <c r="AC3828" s="7"/>
      <c r="AD3828" s="7"/>
      <c r="AE3828" s="7"/>
      <c r="AF3828" s="7"/>
      <c r="AG3828" s="7"/>
      <c r="AH3828" s="7"/>
      <c r="AI3828" s="7"/>
      <c r="AJ3828" s="7"/>
      <c r="AK3828" s="7"/>
      <c r="AL3828" s="7"/>
      <c r="AM3828" s="7"/>
      <c r="AN3828" s="7"/>
    </row>
    <row r="3829" spans="5:40" customFormat="1" x14ac:dyDescent="0.25">
      <c r="E3829" s="7"/>
      <c r="F3829" s="7"/>
      <c r="G3829" s="7"/>
      <c r="H3829" s="7"/>
      <c r="I3829" s="7"/>
      <c r="J3829" s="7"/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  <c r="W3829" s="7"/>
      <c r="X3829" s="7"/>
      <c r="Y3829" s="7"/>
      <c r="Z3829" s="7"/>
      <c r="AA3829" s="7"/>
      <c r="AB3829" s="7"/>
      <c r="AC3829" s="7"/>
      <c r="AD3829" s="7"/>
      <c r="AE3829" s="7"/>
      <c r="AF3829" s="7"/>
      <c r="AG3829" s="7"/>
      <c r="AH3829" s="7"/>
      <c r="AI3829" s="7"/>
      <c r="AJ3829" s="7"/>
      <c r="AK3829" s="7"/>
      <c r="AL3829" s="7"/>
      <c r="AM3829" s="7"/>
      <c r="AN3829" s="7"/>
    </row>
    <row r="3830" spans="5:40" customFormat="1" x14ac:dyDescent="0.25">
      <c r="E3830" s="7"/>
      <c r="F3830" s="7"/>
      <c r="G3830" s="7"/>
      <c r="H3830" s="7"/>
      <c r="I3830" s="7"/>
      <c r="J3830" s="7"/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  <c r="W3830" s="7"/>
      <c r="X3830" s="7"/>
      <c r="Y3830" s="7"/>
      <c r="Z3830" s="7"/>
      <c r="AA3830" s="7"/>
      <c r="AB3830" s="7"/>
      <c r="AC3830" s="7"/>
      <c r="AD3830" s="7"/>
      <c r="AE3830" s="7"/>
      <c r="AF3830" s="7"/>
      <c r="AG3830" s="7"/>
      <c r="AH3830" s="7"/>
      <c r="AI3830" s="7"/>
      <c r="AJ3830" s="7"/>
      <c r="AK3830" s="7"/>
      <c r="AL3830" s="7"/>
      <c r="AM3830" s="7"/>
      <c r="AN3830" s="7"/>
    </row>
    <row r="3831" spans="5:40" customFormat="1" x14ac:dyDescent="0.25">
      <c r="E3831" s="7"/>
      <c r="F3831" s="7"/>
      <c r="G3831" s="7"/>
      <c r="H3831" s="7"/>
      <c r="I3831" s="7"/>
      <c r="J3831" s="7"/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  <c r="W3831" s="7"/>
      <c r="X3831" s="7"/>
      <c r="Y3831" s="7"/>
      <c r="Z3831" s="7"/>
      <c r="AA3831" s="7"/>
      <c r="AB3831" s="7"/>
      <c r="AC3831" s="7"/>
      <c r="AD3831" s="7"/>
      <c r="AE3831" s="7"/>
      <c r="AF3831" s="7"/>
      <c r="AG3831" s="7"/>
      <c r="AH3831" s="7"/>
      <c r="AI3831" s="7"/>
      <c r="AJ3831" s="7"/>
      <c r="AK3831" s="7"/>
      <c r="AL3831" s="7"/>
      <c r="AM3831" s="7"/>
      <c r="AN3831" s="7"/>
    </row>
    <row r="3832" spans="5:40" customFormat="1" x14ac:dyDescent="0.25">
      <c r="E3832" s="7"/>
      <c r="F3832" s="7"/>
      <c r="G3832" s="7"/>
      <c r="H3832" s="7"/>
      <c r="I3832" s="7"/>
      <c r="J3832" s="7"/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  <c r="W3832" s="7"/>
      <c r="X3832" s="7"/>
      <c r="Y3832" s="7"/>
      <c r="Z3832" s="7"/>
      <c r="AA3832" s="7"/>
      <c r="AB3832" s="7"/>
      <c r="AC3832" s="7"/>
      <c r="AD3832" s="7"/>
      <c r="AE3832" s="7"/>
      <c r="AF3832" s="7"/>
      <c r="AG3832" s="7"/>
      <c r="AH3832" s="7"/>
      <c r="AI3832" s="7"/>
      <c r="AJ3832" s="7"/>
      <c r="AK3832" s="7"/>
      <c r="AL3832" s="7"/>
      <c r="AM3832" s="7"/>
      <c r="AN3832" s="7"/>
    </row>
    <row r="3833" spans="5:40" customFormat="1" x14ac:dyDescent="0.25">
      <c r="E3833" s="7"/>
      <c r="F3833" s="7"/>
      <c r="G3833" s="7"/>
      <c r="H3833" s="7"/>
      <c r="I3833" s="7"/>
      <c r="J3833" s="7"/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  <c r="W3833" s="7"/>
      <c r="X3833" s="7"/>
      <c r="Y3833" s="7"/>
      <c r="Z3833" s="7"/>
      <c r="AA3833" s="7"/>
      <c r="AB3833" s="7"/>
      <c r="AC3833" s="7"/>
      <c r="AD3833" s="7"/>
      <c r="AE3833" s="7"/>
      <c r="AF3833" s="7"/>
      <c r="AG3833" s="7"/>
      <c r="AH3833" s="7"/>
      <c r="AI3833" s="7"/>
      <c r="AJ3833" s="7"/>
      <c r="AK3833" s="7"/>
      <c r="AL3833" s="7"/>
      <c r="AM3833" s="7"/>
      <c r="AN3833" s="7"/>
    </row>
    <row r="3834" spans="5:40" customFormat="1" x14ac:dyDescent="0.25">
      <c r="E3834" s="7"/>
      <c r="F3834" s="7"/>
      <c r="G3834" s="7"/>
      <c r="H3834" s="7"/>
      <c r="I3834" s="7"/>
      <c r="J3834" s="7"/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  <c r="W3834" s="7"/>
      <c r="X3834" s="7"/>
      <c r="Y3834" s="7"/>
      <c r="Z3834" s="7"/>
      <c r="AA3834" s="7"/>
      <c r="AB3834" s="7"/>
      <c r="AC3834" s="7"/>
      <c r="AD3834" s="7"/>
      <c r="AE3834" s="7"/>
      <c r="AF3834" s="7"/>
      <c r="AG3834" s="7"/>
      <c r="AH3834" s="7"/>
      <c r="AI3834" s="7"/>
      <c r="AJ3834" s="7"/>
      <c r="AK3834" s="7"/>
      <c r="AL3834" s="7"/>
      <c r="AM3834" s="7"/>
      <c r="AN3834" s="7"/>
    </row>
    <row r="3835" spans="5:40" customFormat="1" x14ac:dyDescent="0.25">
      <c r="E3835" s="7"/>
      <c r="F3835" s="7"/>
      <c r="G3835" s="7"/>
      <c r="H3835" s="7"/>
      <c r="I3835" s="7"/>
      <c r="J3835" s="7"/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  <c r="W3835" s="7"/>
      <c r="X3835" s="7"/>
      <c r="Y3835" s="7"/>
      <c r="Z3835" s="7"/>
      <c r="AA3835" s="7"/>
      <c r="AB3835" s="7"/>
      <c r="AC3835" s="7"/>
      <c r="AD3835" s="7"/>
      <c r="AE3835" s="7"/>
      <c r="AF3835" s="7"/>
      <c r="AG3835" s="7"/>
      <c r="AH3835" s="7"/>
      <c r="AI3835" s="7"/>
      <c r="AJ3835" s="7"/>
      <c r="AK3835" s="7"/>
      <c r="AL3835" s="7"/>
      <c r="AM3835" s="7"/>
      <c r="AN3835" s="7"/>
    </row>
    <row r="3836" spans="5:40" customFormat="1" x14ac:dyDescent="0.25">
      <c r="E3836" s="7"/>
      <c r="F3836" s="7"/>
      <c r="G3836" s="7"/>
      <c r="H3836" s="7"/>
      <c r="I3836" s="7"/>
      <c r="J3836" s="7"/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  <c r="W3836" s="7"/>
      <c r="X3836" s="7"/>
      <c r="Y3836" s="7"/>
      <c r="Z3836" s="7"/>
      <c r="AA3836" s="7"/>
      <c r="AB3836" s="7"/>
      <c r="AC3836" s="7"/>
      <c r="AD3836" s="7"/>
      <c r="AE3836" s="7"/>
      <c r="AF3836" s="7"/>
      <c r="AG3836" s="7"/>
      <c r="AH3836" s="7"/>
      <c r="AI3836" s="7"/>
      <c r="AJ3836" s="7"/>
      <c r="AK3836" s="7"/>
      <c r="AL3836" s="7"/>
      <c r="AM3836" s="7"/>
      <c r="AN3836" s="7"/>
    </row>
    <row r="3837" spans="5:40" customFormat="1" x14ac:dyDescent="0.25">
      <c r="E3837" s="7"/>
      <c r="F3837" s="7"/>
      <c r="G3837" s="7"/>
      <c r="H3837" s="7"/>
      <c r="I3837" s="7"/>
      <c r="J3837" s="7"/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  <c r="W3837" s="7"/>
      <c r="X3837" s="7"/>
      <c r="Y3837" s="7"/>
      <c r="Z3837" s="7"/>
      <c r="AA3837" s="7"/>
      <c r="AB3837" s="7"/>
      <c r="AC3837" s="7"/>
      <c r="AD3837" s="7"/>
      <c r="AE3837" s="7"/>
      <c r="AF3837" s="7"/>
      <c r="AG3837" s="7"/>
      <c r="AH3837" s="7"/>
      <c r="AI3837" s="7"/>
      <c r="AJ3837" s="7"/>
      <c r="AK3837" s="7"/>
      <c r="AL3837" s="7"/>
      <c r="AM3837" s="7"/>
      <c r="AN3837" s="7"/>
    </row>
    <row r="3838" spans="5:40" customFormat="1" x14ac:dyDescent="0.25">
      <c r="E3838" s="7"/>
      <c r="F3838" s="7"/>
      <c r="G3838" s="7"/>
      <c r="H3838" s="7"/>
      <c r="I3838" s="7"/>
      <c r="J3838" s="7"/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  <c r="W3838" s="7"/>
      <c r="X3838" s="7"/>
      <c r="Y3838" s="7"/>
      <c r="Z3838" s="7"/>
      <c r="AA3838" s="7"/>
      <c r="AB3838" s="7"/>
      <c r="AC3838" s="7"/>
      <c r="AD3838" s="7"/>
      <c r="AE3838" s="7"/>
      <c r="AF3838" s="7"/>
      <c r="AG3838" s="7"/>
      <c r="AH3838" s="7"/>
      <c r="AI3838" s="7"/>
      <c r="AJ3838" s="7"/>
      <c r="AK3838" s="7"/>
      <c r="AL3838" s="7"/>
      <c r="AM3838" s="7"/>
      <c r="AN3838" s="7"/>
    </row>
    <row r="3839" spans="5:40" customFormat="1" x14ac:dyDescent="0.25">
      <c r="E3839" s="7"/>
      <c r="F3839" s="7"/>
      <c r="G3839" s="7"/>
      <c r="H3839" s="7"/>
      <c r="I3839" s="7"/>
      <c r="J3839" s="7"/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  <c r="W3839" s="7"/>
      <c r="X3839" s="7"/>
      <c r="Y3839" s="7"/>
      <c r="Z3839" s="7"/>
      <c r="AA3839" s="7"/>
      <c r="AB3839" s="7"/>
      <c r="AC3839" s="7"/>
      <c r="AD3839" s="7"/>
      <c r="AE3839" s="7"/>
      <c r="AF3839" s="7"/>
      <c r="AG3839" s="7"/>
      <c r="AH3839" s="7"/>
      <c r="AI3839" s="7"/>
      <c r="AJ3839" s="7"/>
      <c r="AK3839" s="7"/>
      <c r="AL3839" s="7"/>
      <c r="AM3839" s="7"/>
      <c r="AN3839" s="7"/>
    </row>
    <row r="3840" spans="5:40" customFormat="1" x14ac:dyDescent="0.25">
      <c r="E3840" s="7"/>
      <c r="F3840" s="7"/>
      <c r="G3840" s="7"/>
      <c r="H3840" s="7"/>
      <c r="I3840" s="7"/>
      <c r="J3840" s="7"/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  <c r="W3840" s="7"/>
      <c r="X3840" s="7"/>
      <c r="Y3840" s="7"/>
      <c r="Z3840" s="7"/>
      <c r="AA3840" s="7"/>
      <c r="AB3840" s="7"/>
      <c r="AC3840" s="7"/>
      <c r="AD3840" s="7"/>
      <c r="AE3840" s="7"/>
      <c r="AF3840" s="7"/>
      <c r="AG3840" s="7"/>
      <c r="AH3840" s="7"/>
      <c r="AI3840" s="7"/>
      <c r="AJ3840" s="7"/>
      <c r="AK3840" s="7"/>
      <c r="AL3840" s="7"/>
      <c r="AM3840" s="7"/>
      <c r="AN3840" s="7"/>
    </row>
    <row r="3841" spans="5:40" customFormat="1" x14ac:dyDescent="0.25">
      <c r="E3841" s="7"/>
      <c r="F3841" s="7"/>
      <c r="G3841" s="7"/>
      <c r="H3841" s="7"/>
      <c r="I3841" s="7"/>
      <c r="J3841" s="7"/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  <c r="W3841" s="7"/>
      <c r="X3841" s="7"/>
      <c r="Y3841" s="7"/>
      <c r="Z3841" s="7"/>
      <c r="AA3841" s="7"/>
      <c r="AB3841" s="7"/>
      <c r="AC3841" s="7"/>
      <c r="AD3841" s="7"/>
      <c r="AE3841" s="7"/>
      <c r="AF3841" s="7"/>
      <c r="AG3841" s="7"/>
      <c r="AH3841" s="7"/>
      <c r="AI3841" s="7"/>
      <c r="AJ3841" s="7"/>
      <c r="AK3841" s="7"/>
      <c r="AL3841" s="7"/>
      <c r="AM3841" s="7"/>
      <c r="AN3841" s="7"/>
    </row>
    <row r="3842" spans="5:40" customFormat="1" x14ac:dyDescent="0.25">
      <c r="E3842" s="7"/>
      <c r="F3842" s="7"/>
      <c r="G3842" s="7"/>
      <c r="H3842" s="7"/>
      <c r="I3842" s="7"/>
      <c r="J3842" s="7"/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  <c r="W3842" s="7"/>
      <c r="X3842" s="7"/>
      <c r="Y3842" s="7"/>
      <c r="Z3842" s="7"/>
      <c r="AA3842" s="7"/>
      <c r="AB3842" s="7"/>
      <c r="AC3842" s="7"/>
      <c r="AD3842" s="7"/>
      <c r="AE3842" s="7"/>
      <c r="AF3842" s="7"/>
      <c r="AG3842" s="7"/>
      <c r="AH3842" s="7"/>
      <c r="AI3842" s="7"/>
      <c r="AJ3842" s="7"/>
      <c r="AK3842" s="7"/>
      <c r="AL3842" s="7"/>
      <c r="AM3842" s="7"/>
      <c r="AN3842" s="7"/>
    </row>
    <row r="3843" spans="5:40" customFormat="1" x14ac:dyDescent="0.25">
      <c r="E3843" s="7"/>
      <c r="F3843" s="7"/>
      <c r="G3843" s="7"/>
      <c r="H3843" s="7"/>
      <c r="I3843" s="7"/>
      <c r="J3843" s="7"/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  <c r="W3843" s="7"/>
      <c r="X3843" s="7"/>
      <c r="Y3843" s="7"/>
      <c r="Z3843" s="7"/>
      <c r="AA3843" s="7"/>
      <c r="AB3843" s="7"/>
      <c r="AC3843" s="7"/>
      <c r="AD3843" s="7"/>
      <c r="AE3843" s="7"/>
      <c r="AF3843" s="7"/>
      <c r="AG3843" s="7"/>
      <c r="AH3843" s="7"/>
      <c r="AI3843" s="7"/>
      <c r="AJ3843" s="7"/>
      <c r="AK3843" s="7"/>
      <c r="AL3843" s="7"/>
      <c r="AM3843" s="7"/>
      <c r="AN3843" s="7"/>
    </row>
    <row r="3844" spans="5:40" customFormat="1" x14ac:dyDescent="0.25">
      <c r="E3844" s="7"/>
      <c r="F3844" s="7"/>
      <c r="G3844" s="7"/>
      <c r="H3844" s="7"/>
      <c r="I3844" s="7"/>
      <c r="J3844" s="7"/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  <c r="W3844" s="7"/>
      <c r="X3844" s="7"/>
      <c r="Y3844" s="7"/>
      <c r="Z3844" s="7"/>
      <c r="AA3844" s="7"/>
      <c r="AB3844" s="7"/>
      <c r="AC3844" s="7"/>
      <c r="AD3844" s="7"/>
      <c r="AE3844" s="7"/>
      <c r="AF3844" s="7"/>
      <c r="AG3844" s="7"/>
      <c r="AH3844" s="7"/>
      <c r="AI3844" s="7"/>
      <c r="AJ3844" s="7"/>
      <c r="AK3844" s="7"/>
      <c r="AL3844" s="7"/>
      <c r="AM3844" s="7"/>
      <c r="AN3844" s="7"/>
    </row>
    <row r="3845" spans="5:40" customFormat="1" x14ac:dyDescent="0.25">
      <c r="E3845" s="7"/>
      <c r="F3845" s="7"/>
      <c r="G3845" s="7"/>
      <c r="H3845" s="7"/>
      <c r="I3845" s="7"/>
      <c r="J3845" s="7"/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  <c r="W3845" s="7"/>
      <c r="X3845" s="7"/>
      <c r="Y3845" s="7"/>
      <c r="Z3845" s="7"/>
      <c r="AA3845" s="7"/>
      <c r="AB3845" s="7"/>
      <c r="AC3845" s="7"/>
      <c r="AD3845" s="7"/>
      <c r="AE3845" s="7"/>
      <c r="AF3845" s="7"/>
      <c r="AG3845" s="7"/>
      <c r="AH3845" s="7"/>
      <c r="AI3845" s="7"/>
      <c r="AJ3845" s="7"/>
      <c r="AK3845" s="7"/>
      <c r="AL3845" s="7"/>
      <c r="AM3845" s="7"/>
      <c r="AN3845" s="7"/>
    </row>
    <row r="3846" spans="5:40" customFormat="1" x14ac:dyDescent="0.25">
      <c r="E3846" s="7"/>
      <c r="F3846" s="7"/>
      <c r="G3846" s="7"/>
      <c r="H3846" s="7"/>
      <c r="I3846" s="7"/>
      <c r="J3846" s="7"/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  <c r="W3846" s="7"/>
      <c r="X3846" s="7"/>
      <c r="Y3846" s="7"/>
      <c r="Z3846" s="7"/>
      <c r="AA3846" s="7"/>
      <c r="AB3846" s="7"/>
      <c r="AC3846" s="7"/>
      <c r="AD3846" s="7"/>
      <c r="AE3846" s="7"/>
      <c r="AF3846" s="7"/>
      <c r="AG3846" s="7"/>
      <c r="AH3846" s="7"/>
      <c r="AI3846" s="7"/>
      <c r="AJ3846" s="7"/>
      <c r="AK3846" s="7"/>
      <c r="AL3846" s="7"/>
      <c r="AM3846" s="7"/>
      <c r="AN3846" s="7"/>
    </row>
    <row r="3847" spans="5:40" customFormat="1" x14ac:dyDescent="0.25">
      <c r="E3847" s="7"/>
      <c r="F3847" s="7"/>
      <c r="G3847" s="7"/>
      <c r="H3847" s="7"/>
      <c r="I3847" s="7"/>
      <c r="J3847" s="7"/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  <c r="W3847" s="7"/>
      <c r="X3847" s="7"/>
      <c r="Y3847" s="7"/>
      <c r="Z3847" s="7"/>
      <c r="AA3847" s="7"/>
      <c r="AB3847" s="7"/>
      <c r="AC3847" s="7"/>
      <c r="AD3847" s="7"/>
      <c r="AE3847" s="7"/>
      <c r="AF3847" s="7"/>
      <c r="AG3847" s="7"/>
      <c r="AH3847" s="7"/>
      <c r="AI3847" s="7"/>
      <c r="AJ3847" s="7"/>
      <c r="AK3847" s="7"/>
      <c r="AL3847" s="7"/>
      <c r="AM3847" s="7"/>
      <c r="AN3847" s="7"/>
    </row>
    <row r="3848" spans="5:40" customFormat="1" x14ac:dyDescent="0.25">
      <c r="E3848" s="7"/>
      <c r="F3848" s="7"/>
      <c r="G3848" s="7"/>
      <c r="H3848" s="7"/>
      <c r="I3848" s="7"/>
      <c r="J3848" s="7"/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  <c r="W3848" s="7"/>
      <c r="X3848" s="7"/>
      <c r="Y3848" s="7"/>
      <c r="Z3848" s="7"/>
      <c r="AA3848" s="7"/>
      <c r="AB3848" s="7"/>
      <c r="AC3848" s="7"/>
      <c r="AD3848" s="7"/>
      <c r="AE3848" s="7"/>
      <c r="AF3848" s="7"/>
      <c r="AG3848" s="7"/>
      <c r="AH3848" s="7"/>
      <c r="AI3848" s="7"/>
      <c r="AJ3848" s="7"/>
      <c r="AK3848" s="7"/>
      <c r="AL3848" s="7"/>
      <c r="AM3848" s="7"/>
      <c r="AN3848" s="7"/>
    </row>
    <row r="3849" spans="5:40" customFormat="1" x14ac:dyDescent="0.25">
      <c r="E3849" s="7"/>
      <c r="F3849" s="7"/>
      <c r="G3849" s="7"/>
      <c r="H3849" s="7"/>
      <c r="I3849" s="7"/>
      <c r="J3849" s="7"/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  <c r="W3849" s="7"/>
      <c r="X3849" s="7"/>
      <c r="Y3849" s="7"/>
      <c r="Z3849" s="7"/>
      <c r="AA3849" s="7"/>
      <c r="AB3849" s="7"/>
      <c r="AC3849" s="7"/>
      <c r="AD3849" s="7"/>
      <c r="AE3849" s="7"/>
      <c r="AF3849" s="7"/>
      <c r="AG3849" s="7"/>
      <c r="AH3849" s="7"/>
      <c r="AI3849" s="7"/>
      <c r="AJ3849" s="7"/>
      <c r="AK3849" s="7"/>
      <c r="AL3849" s="7"/>
      <c r="AM3849" s="7"/>
      <c r="AN3849" s="7"/>
    </row>
    <row r="3850" spans="5:40" customFormat="1" x14ac:dyDescent="0.25">
      <c r="E3850" s="7"/>
      <c r="F3850" s="7"/>
      <c r="G3850" s="7"/>
      <c r="H3850" s="7"/>
      <c r="I3850" s="7"/>
      <c r="J3850" s="7"/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  <c r="W3850" s="7"/>
      <c r="X3850" s="7"/>
      <c r="Y3850" s="7"/>
      <c r="Z3850" s="7"/>
      <c r="AA3850" s="7"/>
      <c r="AB3850" s="7"/>
      <c r="AC3850" s="7"/>
      <c r="AD3850" s="7"/>
      <c r="AE3850" s="7"/>
      <c r="AF3850" s="7"/>
      <c r="AG3850" s="7"/>
      <c r="AH3850" s="7"/>
      <c r="AI3850" s="7"/>
      <c r="AJ3850" s="7"/>
      <c r="AK3850" s="7"/>
      <c r="AL3850" s="7"/>
      <c r="AM3850" s="7"/>
      <c r="AN3850" s="7"/>
    </row>
    <row r="3851" spans="5:40" customFormat="1" x14ac:dyDescent="0.25">
      <c r="E3851" s="7"/>
      <c r="F3851" s="7"/>
      <c r="G3851" s="7"/>
      <c r="H3851" s="7"/>
      <c r="I3851" s="7"/>
      <c r="J3851" s="7"/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  <c r="W3851" s="7"/>
      <c r="X3851" s="7"/>
      <c r="Y3851" s="7"/>
      <c r="Z3851" s="7"/>
      <c r="AA3851" s="7"/>
      <c r="AB3851" s="7"/>
      <c r="AC3851" s="7"/>
      <c r="AD3851" s="7"/>
      <c r="AE3851" s="7"/>
      <c r="AF3851" s="7"/>
      <c r="AG3851" s="7"/>
      <c r="AH3851" s="7"/>
      <c r="AI3851" s="7"/>
      <c r="AJ3851" s="7"/>
      <c r="AK3851" s="7"/>
      <c r="AL3851" s="7"/>
      <c r="AM3851" s="7"/>
      <c r="AN3851" s="7"/>
    </row>
    <row r="3852" spans="5:40" customFormat="1" x14ac:dyDescent="0.25">
      <c r="E3852" s="7"/>
      <c r="F3852" s="7"/>
      <c r="G3852" s="7"/>
      <c r="H3852" s="7"/>
      <c r="I3852" s="7"/>
      <c r="J3852" s="7"/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  <c r="W3852" s="7"/>
      <c r="X3852" s="7"/>
      <c r="Y3852" s="7"/>
      <c r="Z3852" s="7"/>
      <c r="AA3852" s="7"/>
      <c r="AB3852" s="7"/>
      <c r="AC3852" s="7"/>
      <c r="AD3852" s="7"/>
      <c r="AE3852" s="7"/>
      <c r="AF3852" s="7"/>
      <c r="AG3852" s="7"/>
      <c r="AH3852" s="7"/>
      <c r="AI3852" s="7"/>
      <c r="AJ3852" s="7"/>
      <c r="AK3852" s="7"/>
      <c r="AL3852" s="7"/>
      <c r="AM3852" s="7"/>
      <c r="AN3852" s="7"/>
    </row>
    <row r="3853" spans="5:40" customFormat="1" x14ac:dyDescent="0.25">
      <c r="E3853" s="7"/>
      <c r="F3853" s="7"/>
      <c r="G3853" s="7"/>
      <c r="H3853" s="7"/>
      <c r="I3853" s="7"/>
      <c r="J3853" s="7"/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  <c r="W3853" s="7"/>
      <c r="X3853" s="7"/>
      <c r="Y3853" s="7"/>
      <c r="Z3853" s="7"/>
      <c r="AA3853" s="7"/>
      <c r="AB3853" s="7"/>
      <c r="AC3853" s="7"/>
      <c r="AD3853" s="7"/>
      <c r="AE3853" s="7"/>
      <c r="AF3853" s="7"/>
      <c r="AG3853" s="7"/>
      <c r="AH3853" s="7"/>
      <c r="AI3853" s="7"/>
      <c r="AJ3853" s="7"/>
      <c r="AK3853" s="7"/>
      <c r="AL3853" s="7"/>
      <c r="AM3853" s="7"/>
      <c r="AN3853" s="7"/>
    </row>
    <row r="3854" spans="5:40" customFormat="1" x14ac:dyDescent="0.25">
      <c r="E3854" s="7"/>
      <c r="F3854" s="7"/>
      <c r="G3854" s="7"/>
      <c r="H3854" s="7"/>
      <c r="I3854" s="7"/>
      <c r="J3854" s="7"/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  <c r="W3854" s="7"/>
      <c r="X3854" s="7"/>
      <c r="Y3854" s="7"/>
      <c r="Z3854" s="7"/>
      <c r="AA3854" s="7"/>
      <c r="AB3854" s="7"/>
      <c r="AC3854" s="7"/>
      <c r="AD3854" s="7"/>
      <c r="AE3854" s="7"/>
      <c r="AF3854" s="7"/>
      <c r="AG3854" s="7"/>
      <c r="AH3854" s="7"/>
      <c r="AI3854" s="7"/>
      <c r="AJ3854" s="7"/>
      <c r="AK3854" s="7"/>
      <c r="AL3854" s="7"/>
      <c r="AM3854" s="7"/>
      <c r="AN3854" s="7"/>
    </row>
    <row r="3855" spans="5:40" customFormat="1" x14ac:dyDescent="0.25">
      <c r="E3855" s="7"/>
      <c r="F3855" s="7"/>
      <c r="G3855" s="7"/>
      <c r="H3855" s="7"/>
      <c r="I3855" s="7"/>
      <c r="J3855" s="7"/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  <c r="W3855" s="7"/>
      <c r="X3855" s="7"/>
      <c r="Y3855" s="7"/>
      <c r="Z3855" s="7"/>
      <c r="AA3855" s="7"/>
      <c r="AB3855" s="7"/>
      <c r="AC3855" s="7"/>
      <c r="AD3855" s="7"/>
      <c r="AE3855" s="7"/>
      <c r="AF3855" s="7"/>
      <c r="AG3855" s="7"/>
      <c r="AH3855" s="7"/>
      <c r="AI3855" s="7"/>
      <c r="AJ3855" s="7"/>
      <c r="AK3855" s="7"/>
      <c r="AL3855" s="7"/>
      <c r="AM3855" s="7"/>
      <c r="AN3855" s="7"/>
    </row>
    <row r="3856" spans="5:40" customFormat="1" x14ac:dyDescent="0.25">
      <c r="E3856" s="7"/>
      <c r="F3856" s="7"/>
      <c r="G3856" s="7"/>
      <c r="H3856" s="7"/>
      <c r="I3856" s="7"/>
      <c r="J3856" s="7"/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  <c r="W3856" s="7"/>
      <c r="X3856" s="7"/>
      <c r="Y3856" s="7"/>
      <c r="Z3856" s="7"/>
      <c r="AA3856" s="7"/>
      <c r="AB3856" s="7"/>
      <c r="AC3856" s="7"/>
      <c r="AD3856" s="7"/>
      <c r="AE3856" s="7"/>
      <c r="AF3856" s="7"/>
      <c r="AG3856" s="7"/>
      <c r="AH3856" s="7"/>
      <c r="AI3856" s="7"/>
      <c r="AJ3856" s="7"/>
      <c r="AK3856" s="7"/>
      <c r="AL3856" s="7"/>
      <c r="AM3856" s="7"/>
      <c r="AN3856" s="7"/>
    </row>
    <row r="3857" spans="5:40" customFormat="1" x14ac:dyDescent="0.25">
      <c r="E3857" s="7"/>
      <c r="F3857" s="7"/>
      <c r="G3857" s="7"/>
      <c r="H3857" s="7"/>
      <c r="I3857" s="7"/>
      <c r="J3857" s="7"/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  <c r="W3857" s="7"/>
      <c r="X3857" s="7"/>
      <c r="Y3857" s="7"/>
      <c r="Z3857" s="7"/>
      <c r="AA3857" s="7"/>
      <c r="AB3857" s="7"/>
      <c r="AC3857" s="7"/>
      <c r="AD3857" s="7"/>
      <c r="AE3857" s="7"/>
      <c r="AF3857" s="7"/>
      <c r="AG3857" s="7"/>
      <c r="AH3857" s="7"/>
      <c r="AI3857" s="7"/>
      <c r="AJ3857" s="7"/>
      <c r="AK3857" s="7"/>
      <c r="AL3857" s="7"/>
      <c r="AM3857" s="7"/>
      <c r="AN3857" s="7"/>
    </row>
    <row r="3858" spans="5:40" customFormat="1" x14ac:dyDescent="0.25">
      <c r="E3858" s="7"/>
      <c r="F3858" s="7"/>
      <c r="G3858" s="7"/>
      <c r="H3858" s="7"/>
      <c r="I3858" s="7"/>
      <c r="J3858" s="7"/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  <c r="W3858" s="7"/>
      <c r="X3858" s="7"/>
      <c r="Y3858" s="7"/>
      <c r="Z3858" s="7"/>
      <c r="AA3858" s="7"/>
      <c r="AB3858" s="7"/>
      <c r="AC3858" s="7"/>
      <c r="AD3858" s="7"/>
      <c r="AE3858" s="7"/>
      <c r="AF3858" s="7"/>
      <c r="AG3858" s="7"/>
      <c r="AH3858" s="7"/>
      <c r="AI3858" s="7"/>
      <c r="AJ3858" s="7"/>
      <c r="AK3858" s="7"/>
      <c r="AL3858" s="7"/>
      <c r="AM3858" s="7"/>
      <c r="AN3858" s="7"/>
    </row>
    <row r="3859" spans="5:40" customFormat="1" x14ac:dyDescent="0.25">
      <c r="E3859" s="7"/>
      <c r="F3859" s="7"/>
      <c r="G3859" s="7"/>
      <c r="H3859" s="7"/>
      <c r="I3859" s="7"/>
      <c r="J3859" s="7"/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  <c r="W3859" s="7"/>
      <c r="X3859" s="7"/>
      <c r="Y3859" s="7"/>
      <c r="Z3859" s="7"/>
      <c r="AA3859" s="7"/>
      <c r="AB3859" s="7"/>
      <c r="AC3859" s="7"/>
      <c r="AD3859" s="7"/>
      <c r="AE3859" s="7"/>
      <c r="AF3859" s="7"/>
      <c r="AG3859" s="7"/>
      <c r="AH3859" s="7"/>
      <c r="AI3859" s="7"/>
      <c r="AJ3859" s="7"/>
      <c r="AK3859" s="7"/>
      <c r="AL3859" s="7"/>
      <c r="AM3859" s="7"/>
      <c r="AN3859" s="7"/>
    </row>
    <row r="3860" spans="5:40" customFormat="1" x14ac:dyDescent="0.25">
      <c r="E3860" s="7"/>
      <c r="F3860" s="7"/>
      <c r="G3860" s="7"/>
      <c r="H3860" s="7"/>
      <c r="I3860" s="7"/>
      <c r="J3860" s="7"/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  <c r="W3860" s="7"/>
      <c r="X3860" s="7"/>
      <c r="Y3860" s="7"/>
      <c r="Z3860" s="7"/>
      <c r="AA3860" s="7"/>
      <c r="AB3860" s="7"/>
      <c r="AC3860" s="7"/>
      <c r="AD3860" s="7"/>
      <c r="AE3860" s="7"/>
      <c r="AF3860" s="7"/>
      <c r="AG3860" s="7"/>
      <c r="AH3860" s="7"/>
      <c r="AI3860" s="7"/>
      <c r="AJ3860" s="7"/>
      <c r="AK3860" s="7"/>
      <c r="AL3860" s="7"/>
      <c r="AM3860" s="7"/>
      <c r="AN3860" s="7"/>
    </row>
    <row r="3861" spans="5:40" customFormat="1" x14ac:dyDescent="0.25">
      <c r="E3861" s="7"/>
      <c r="F3861" s="7"/>
      <c r="G3861" s="7"/>
      <c r="H3861" s="7"/>
      <c r="I3861" s="7"/>
      <c r="J3861" s="7"/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  <c r="W3861" s="7"/>
      <c r="X3861" s="7"/>
      <c r="Y3861" s="7"/>
      <c r="Z3861" s="7"/>
      <c r="AA3861" s="7"/>
      <c r="AB3861" s="7"/>
      <c r="AC3861" s="7"/>
      <c r="AD3861" s="7"/>
      <c r="AE3861" s="7"/>
      <c r="AF3861" s="7"/>
      <c r="AG3861" s="7"/>
      <c r="AH3861" s="7"/>
      <c r="AI3861" s="7"/>
      <c r="AJ3861" s="7"/>
      <c r="AK3861" s="7"/>
      <c r="AL3861" s="7"/>
      <c r="AM3861" s="7"/>
      <c r="AN3861" s="7"/>
    </row>
    <row r="3862" spans="5:40" customFormat="1" x14ac:dyDescent="0.25">
      <c r="E3862" s="7"/>
      <c r="F3862" s="7"/>
      <c r="G3862" s="7"/>
      <c r="H3862" s="7"/>
      <c r="I3862" s="7"/>
      <c r="J3862" s="7"/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  <c r="W3862" s="7"/>
      <c r="X3862" s="7"/>
      <c r="Y3862" s="7"/>
      <c r="Z3862" s="7"/>
      <c r="AA3862" s="7"/>
      <c r="AB3862" s="7"/>
      <c r="AC3862" s="7"/>
      <c r="AD3862" s="7"/>
      <c r="AE3862" s="7"/>
      <c r="AF3862" s="7"/>
      <c r="AG3862" s="7"/>
      <c r="AH3862" s="7"/>
      <c r="AI3862" s="7"/>
      <c r="AJ3862" s="7"/>
      <c r="AK3862" s="7"/>
      <c r="AL3862" s="7"/>
      <c r="AM3862" s="7"/>
      <c r="AN3862" s="7"/>
    </row>
    <row r="3863" spans="5:40" customFormat="1" x14ac:dyDescent="0.25">
      <c r="E3863" s="7"/>
      <c r="F3863" s="7"/>
      <c r="G3863" s="7"/>
      <c r="H3863" s="7"/>
      <c r="I3863" s="7"/>
      <c r="J3863" s="7"/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  <c r="W3863" s="7"/>
      <c r="X3863" s="7"/>
      <c r="Y3863" s="7"/>
      <c r="Z3863" s="7"/>
      <c r="AA3863" s="7"/>
      <c r="AB3863" s="7"/>
      <c r="AC3863" s="7"/>
      <c r="AD3863" s="7"/>
      <c r="AE3863" s="7"/>
      <c r="AF3863" s="7"/>
      <c r="AG3863" s="7"/>
      <c r="AH3863" s="7"/>
      <c r="AI3863" s="7"/>
      <c r="AJ3863" s="7"/>
      <c r="AK3863" s="7"/>
      <c r="AL3863" s="7"/>
      <c r="AM3863" s="7"/>
      <c r="AN3863" s="7"/>
    </row>
    <row r="3864" spans="5:40" customFormat="1" x14ac:dyDescent="0.25">
      <c r="E3864" s="7"/>
      <c r="F3864" s="7"/>
      <c r="G3864" s="7"/>
      <c r="H3864" s="7"/>
      <c r="I3864" s="7"/>
      <c r="J3864" s="7"/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  <c r="W3864" s="7"/>
      <c r="X3864" s="7"/>
      <c r="Y3864" s="7"/>
      <c r="Z3864" s="7"/>
      <c r="AA3864" s="7"/>
      <c r="AB3864" s="7"/>
      <c r="AC3864" s="7"/>
      <c r="AD3864" s="7"/>
      <c r="AE3864" s="7"/>
      <c r="AF3864" s="7"/>
      <c r="AG3864" s="7"/>
      <c r="AH3864" s="7"/>
      <c r="AI3864" s="7"/>
      <c r="AJ3864" s="7"/>
      <c r="AK3864" s="7"/>
      <c r="AL3864" s="7"/>
      <c r="AM3864" s="7"/>
      <c r="AN3864" s="7"/>
    </row>
    <row r="3865" spans="5:40" customFormat="1" x14ac:dyDescent="0.25">
      <c r="E3865" s="7"/>
      <c r="F3865" s="7"/>
      <c r="G3865" s="7"/>
      <c r="H3865" s="7"/>
      <c r="I3865" s="7"/>
      <c r="J3865" s="7"/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  <c r="W3865" s="7"/>
      <c r="X3865" s="7"/>
      <c r="Y3865" s="7"/>
      <c r="Z3865" s="7"/>
      <c r="AA3865" s="7"/>
      <c r="AB3865" s="7"/>
      <c r="AC3865" s="7"/>
      <c r="AD3865" s="7"/>
      <c r="AE3865" s="7"/>
      <c r="AF3865" s="7"/>
      <c r="AG3865" s="7"/>
      <c r="AH3865" s="7"/>
      <c r="AI3865" s="7"/>
      <c r="AJ3865" s="7"/>
      <c r="AK3865" s="7"/>
      <c r="AL3865" s="7"/>
      <c r="AM3865" s="7"/>
      <c r="AN3865" s="7"/>
    </row>
    <row r="3866" spans="5:40" customFormat="1" x14ac:dyDescent="0.25">
      <c r="E3866" s="7"/>
      <c r="F3866" s="7"/>
      <c r="G3866" s="7"/>
      <c r="H3866" s="7"/>
      <c r="I3866" s="7"/>
      <c r="J3866" s="7"/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  <c r="W3866" s="7"/>
      <c r="X3866" s="7"/>
      <c r="Y3866" s="7"/>
      <c r="Z3866" s="7"/>
      <c r="AA3866" s="7"/>
      <c r="AB3866" s="7"/>
      <c r="AC3866" s="7"/>
      <c r="AD3866" s="7"/>
      <c r="AE3866" s="7"/>
      <c r="AF3866" s="7"/>
      <c r="AG3866" s="7"/>
      <c r="AH3866" s="7"/>
      <c r="AI3866" s="7"/>
      <c r="AJ3866" s="7"/>
      <c r="AK3866" s="7"/>
      <c r="AL3866" s="7"/>
      <c r="AM3866" s="7"/>
      <c r="AN3866" s="7"/>
    </row>
    <row r="3867" spans="5:40" customFormat="1" x14ac:dyDescent="0.25">
      <c r="E3867" s="7"/>
      <c r="F3867" s="7"/>
      <c r="G3867" s="7"/>
      <c r="H3867" s="7"/>
      <c r="I3867" s="7"/>
      <c r="J3867" s="7"/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  <c r="W3867" s="7"/>
      <c r="X3867" s="7"/>
      <c r="Y3867" s="7"/>
      <c r="Z3867" s="7"/>
      <c r="AA3867" s="7"/>
      <c r="AB3867" s="7"/>
      <c r="AC3867" s="7"/>
      <c r="AD3867" s="7"/>
      <c r="AE3867" s="7"/>
      <c r="AF3867" s="7"/>
      <c r="AG3867" s="7"/>
      <c r="AH3867" s="7"/>
      <c r="AI3867" s="7"/>
      <c r="AJ3867" s="7"/>
      <c r="AK3867" s="7"/>
      <c r="AL3867" s="7"/>
      <c r="AM3867" s="7"/>
      <c r="AN3867" s="7"/>
    </row>
    <row r="3868" spans="5:40" customFormat="1" x14ac:dyDescent="0.25">
      <c r="E3868" s="7"/>
      <c r="F3868" s="7"/>
      <c r="G3868" s="7"/>
      <c r="H3868" s="7"/>
      <c r="I3868" s="7"/>
      <c r="J3868" s="7"/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  <c r="W3868" s="7"/>
      <c r="X3868" s="7"/>
      <c r="Y3868" s="7"/>
      <c r="Z3868" s="7"/>
      <c r="AA3868" s="7"/>
      <c r="AB3868" s="7"/>
      <c r="AC3868" s="7"/>
      <c r="AD3868" s="7"/>
      <c r="AE3868" s="7"/>
      <c r="AF3868" s="7"/>
      <c r="AG3868" s="7"/>
      <c r="AH3868" s="7"/>
      <c r="AI3868" s="7"/>
      <c r="AJ3868" s="7"/>
      <c r="AK3868" s="7"/>
      <c r="AL3868" s="7"/>
      <c r="AM3868" s="7"/>
      <c r="AN3868" s="7"/>
    </row>
    <row r="3869" spans="5:40" customFormat="1" x14ac:dyDescent="0.25">
      <c r="E3869" s="7"/>
      <c r="F3869" s="7"/>
      <c r="G3869" s="7"/>
      <c r="H3869" s="7"/>
      <c r="I3869" s="7"/>
      <c r="J3869" s="7"/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  <c r="W3869" s="7"/>
      <c r="X3869" s="7"/>
      <c r="Y3869" s="7"/>
      <c r="Z3869" s="7"/>
      <c r="AA3869" s="7"/>
      <c r="AB3869" s="7"/>
      <c r="AC3869" s="7"/>
      <c r="AD3869" s="7"/>
      <c r="AE3869" s="7"/>
      <c r="AF3869" s="7"/>
      <c r="AG3869" s="7"/>
      <c r="AH3869" s="7"/>
      <c r="AI3869" s="7"/>
      <c r="AJ3869" s="7"/>
      <c r="AK3869" s="7"/>
      <c r="AL3869" s="7"/>
      <c r="AM3869" s="7"/>
      <c r="AN3869" s="7"/>
    </row>
    <row r="3870" spans="5:40" customFormat="1" x14ac:dyDescent="0.25">
      <c r="E3870" s="7"/>
      <c r="F3870" s="7"/>
      <c r="G3870" s="7"/>
      <c r="H3870" s="7"/>
      <c r="I3870" s="7"/>
      <c r="J3870" s="7"/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  <c r="W3870" s="7"/>
      <c r="X3870" s="7"/>
      <c r="Y3870" s="7"/>
      <c r="Z3870" s="7"/>
      <c r="AA3870" s="7"/>
      <c r="AB3870" s="7"/>
      <c r="AC3870" s="7"/>
      <c r="AD3870" s="7"/>
      <c r="AE3870" s="7"/>
      <c r="AF3870" s="7"/>
      <c r="AG3870" s="7"/>
      <c r="AH3870" s="7"/>
      <c r="AI3870" s="7"/>
      <c r="AJ3870" s="7"/>
      <c r="AK3870" s="7"/>
      <c r="AL3870" s="7"/>
      <c r="AM3870" s="7"/>
      <c r="AN3870" s="7"/>
    </row>
    <row r="3871" spans="5:40" customFormat="1" x14ac:dyDescent="0.25">
      <c r="E3871" s="7"/>
      <c r="F3871" s="7"/>
      <c r="G3871" s="7"/>
      <c r="H3871" s="7"/>
      <c r="I3871" s="7"/>
      <c r="J3871" s="7"/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  <c r="W3871" s="7"/>
      <c r="X3871" s="7"/>
      <c r="Y3871" s="7"/>
      <c r="Z3871" s="7"/>
      <c r="AA3871" s="7"/>
      <c r="AB3871" s="7"/>
      <c r="AC3871" s="7"/>
      <c r="AD3871" s="7"/>
      <c r="AE3871" s="7"/>
      <c r="AF3871" s="7"/>
      <c r="AG3871" s="7"/>
      <c r="AH3871" s="7"/>
      <c r="AI3871" s="7"/>
      <c r="AJ3871" s="7"/>
      <c r="AK3871" s="7"/>
      <c r="AL3871" s="7"/>
      <c r="AM3871" s="7"/>
      <c r="AN3871" s="7"/>
    </row>
    <row r="3872" spans="5:40" customFormat="1" x14ac:dyDescent="0.25">
      <c r="E3872" s="7"/>
      <c r="F3872" s="7"/>
      <c r="G3872" s="7"/>
      <c r="H3872" s="7"/>
      <c r="I3872" s="7"/>
      <c r="J3872" s="7"/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  <c r="W3872" s="7"/>
      <c r="X3872" s="7"/>
      <c r="Y3872" s="7"/>
      <c r="Z3872" s="7"/>
      <c r="AA3872" s="7"/>
      <c r="AB3872" s="7"/>
      <c r="AC3872" s="7"/>
      <c r="AD3872" s="7"/>
      <c r="AE3872" s="7"/>
      <c r="AF3872" s="7"/>
      <c r="AG3872" s="7"/>
      <c r="AH3872" s="7"/>
      <c r="AI3872" s="7"/>
      <c r="AJ3872" s="7"/>
      <c r="AK3872" s="7"/>
      <c r="AL3872" s="7"/>
      <c r="AM3872" s="7"/>
      <c r="AN3872" s="7"/>
    </row>
    <row r="3873" spans="5:40" customFormat="1" x14ac:dyDescent="0.25">
      <c r="E3873" s="7"/>
      <c r="F3873" s="7"/>
      <c r="G3873" s="7"/>
      <c r="H3873" s="7"/>
      <c r="I3873" s="7"/>
      <c r="J3873" s="7"/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  <c r="W3873" s="7"/>
      <c r="X3873" s="7"/>
      <c r="Y3873" s="7"/>
      <c r="Z3873" s="7"/>
      <c r="AA3873" s="7"/>
      <c r="AB3873" s="7"/>
      <c r="AC3873" s="7"/>
      <c r="AD3873" s="7"/>
      <c r="AE3873" s="7"/>
      <c r="AF3873" s="7"/>
      <c r="AG3873" s="7"/>
      <c r="AH3873" s="7"/>
      <c r="AI3873" s="7"/>
      <c r="AJ3873" s="7"/>
      <c r="AK3873" s="7"/>
      <c r="AL3873" s="7"/>
      <c r="AM3873" s="7"/>
      <c r="AN3873" s="7"/>
    </row>
    <row r="3874" spans="5:40" customFormat="1" x14ac:dyDescent="0.25">
      <c r="E3874" s="7"/>
      <c r="F3874" s="7"/>
      <c r="G3874" s="7"/>
      <c r="H3874" s="7"/>
      <c r="I3874" s="7"/>
      <c r="J3874" s="7"/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  <c r="W3874" s="7"/>
      <c r="X3874" s="7"/>
      <c r="Y3874" s="7"/>
      <c r="Z3874" s="7"/>
      <c r="AA3874" s="7"/>
      <c r="AB3874" s="7"/>
      <c r="AC3874" s="7"/>
      <c r="AD3874" s="7"/>
      <c r="AE3874" s="7"/>
      <c r="AF3874" s="7"/>
      <c r="AG3874" s="7"/>
      <c r="AH3874" s="7"/>
      <c r="AI3874" s="7"/>
      <c r="AJ3874" s="7"/>
      <c r="AK3874" s="7"/>
      <c r="AL3874" s="7"/>
      <c r="AM3874" s="7"/>
      <c r="AN3874" s="7"/>
    </row>
    <row r="3875" spans="5:40" customFormat="1" x14ac:dyDescent="0.25">
      <c r="E3875" s="7"/>
      <c r="F3875" s="7"/>
      <c r="G3875" s="7"/>
      <c r="H3875" s="7"/>
      <c r="I3875" s="7"/>
      <c r="J3875" s="7"/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  <c r="W3875" s="7"/>
      <c r="X3875" s="7"/>
      <c r="Y3875" s="7"/>
      <c r="Z3875" s="7"/>
      <c r="AA3875" s="7"/>
      <c r="AB3875" s="7"/>
      <c r="AC3875" s="7"/>
      <c r="AD3875" s="7"/>
      <c r="AE3875" s="7"/>
      <c r="AF3875" s="7"/>
      <c r="AG3875" s="7"/>
      <c r="AH3875" s="7"/>
      <c r="AI3875" s="7"/>
      <c r="AJ3875" s="7"/>
      <c r="AK3875" s="7"/>
      <c r="AL3875" s="7"/>
      <c r="AM3875" s="7"/>
      <c r="AN3875" s="7"/>
    </row>
    <row r="3876" spans="5:40" customFormat="1" x14ac:dyDescent="0.25">
      <c r="E3876" s="7"/>
      <c r="F3876" s="7"/>
      <c r="G3876" s="7"/>
      <c r="H3876" s="7"/>
      <c r="I3876" s="7"/>
      <c r="J3876" s="7"/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  <c r="W3876" s="7"/>
      <c r="X3876" s="7"/>
      <c r="Y3876" s="7"/>
      <c r="Z3876" s="7"/>
      <c r="AA3876" s="7"/>
      <c r="AB3876" s="7"/>
      <c r="AC3876" s="7"/>
      <c r="AD3876" s="7"/>
      <c r="AE3876" s="7"/>
      <c r="AF3876" s="7"/>
      <c r="AG3876" s="7"/>
      <c r="AH3876" s="7"/>
      <c r="AI3876" s="7"/>
      <c r="AJ3876" s="7"/>
      <c r="AK3876" s="7"/>
      <c r="AL3876" s="7"/>
      <c r="AM3876" s="7"/>
      <c r="AN3876" s="7"/>
    </row>
    <row r="3877" spans="5:40" customFormat="1" x14ac:dyDescent="0.25">
      <c r="E3877" s="7"/>
      <c r="F3877" s="7"/>
      <c r="G3877" s="7"/>
      <c r="H3877" s="7"/>
      <c r="I3877" s="7"/>
      <c r="J3877" s="7"/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  <c r="W3877" s="7"/>
      <c r="X3877" s="7"/>
      <c r="Y3877" s="7"/>
      <c r="Z3877" s="7"/>
      <c r="AA3877" s="7"/>
      <c r="AB3877" s="7"/>
      <c r="AC3877" s="7"/>
      <c r="AD3877" s="7"/>
      <c r="AE3877" s="7"/>
      <c r="AF3877" s="7"/>
      <c r="AG3877" s="7"/>
      <c r="AH3877" s="7"/>
      <c r="AI3877" s="7"/>
      <c r="AJ3877" s="7"/>
      <c r="AK3877" s="7"/>
      <c r="AL3877" s="7"/>
      <c r="AM3877" s="7"/>
      <c r="AN3877" s="7"/>
    </row>
    <row r="3878" spans="5:40" customFormat="1" x14ac:dyDescent="0.25">
      <c r="E3878" s="7"/>
      <c r="F3878" s="7"/>
      <c r="G3878" s="7"/>
      <c r="H3878" s="7"/>
      <c r="I3878" s="7"/>
      <c r="J3878" s="7"/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  <c r="W3878" s="7"/>
      <c r="X3878" s="7"/>
      <c r="Y3878" s="7"/>
      <c r="Z3878" s="7"/>
      <c r="AA3878" s="7"/>
      <c r="AB3878" s="7"/>
      <c r="AC3878" s="7"/>
      <c r="AD3878" s="7"/>
      <c r="AE3878" s="7"/>
      <c r="AF3878" s="7"/>
      <c r="AG3878" s="7"/>
      <c r="AH3878" s="7"/>
      <c r="AI3878" s="7"/>
      <c r="AJ3878" s="7"/>
      <c r="AK3878" s="7"/>
      <c r="AL3878" s="7"/>
      <c r="AM3878" s="7"/>
      <c r="AN3878" s="7"/>
    </row>
    <row r="3879" spans="5:40" customFormat="1" x14ac:dyDescent="0.25">
      <c r="E3879" s="7"/>
      <c r="F3879" s="7"/>
      <c r="G3879" s="7"/>
      <c r="H3879" s="7"/>
      <c r="I3879" s="7"/>
      <c r="J3879" s="7"/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  <c r="W3879" s="7"/>
      <c r="X3879" s="7"/>
      <c r="Y3879" s="7"/>
      <c r="Z3879" s="7"/>
      <c r="AA3879" s="7"/>
      <c r="AB3879" s="7"/>
      <c r="AC3879" s="7"/>
      <c r="AD3879" s="7"/>
      <c r="AE3879" s="7"/>
      <c r="AF3879" s="7"/>
      <c r="AG3879" s="7"/>
      <c r="AH3879" s="7"/>
      <c r="AI3879" s="7"/>
      <c r="AJ3879" s="7"/>
      <c r="AK3879" s="7"/>
      <c r="AL3879" s="7"/>
      <c r="AM3879" s="7"/>
      <c r="AN3879" s="7"/>
    </row>
    <row r="3880" spans="5:40" customFormat="1" x14ac:dyDescent="0.25">
      <c r="E3880" s="7"/>
      <c r="F3880" s="7"/>
      <c r="G3880" s="7"/>
      <c r="H3880" s="7"/>
      <c r="I3880" s="7"/>
      <c r="J3880" s="7"/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  <c r="W3880" s="7"/>
      <c r="X3880" s="7"/>
      <c r="Y3880" s="7"/>
      <c r="Z3880" s="7"/>
      <c r="AA3880" s="7"/>
      <c r="AB3880" s="7"/>
      <c r="AC3880" s="7"/>
      <c r="AD3880" s="7"/>
      <c r="AE3880" s="7"/>
      <c r="AF3880" s="7"/>
      <c r="AG3880" s="7"/>
      <c r="AH3880" s="7"/>
      <c r="AI3880" s="7"/>
      <c r="AJ3880" s="7"/>
      <c r="AK3880" s="7"/>
      <c r="AL3880" s="7"/>
      <c r="AM3880" s="7"/>
      <c r="AN3880" s="7"/>
    </row>
    <row r="3881" spans="5:40" customFormat="1" x14ac:dyDescent="0.25">
      <c r="E3881" s="7"/>
      <c r="F3881" s="7"/>
      <c r="G3881" s="7"/>
      <c r="H3881" s="7"/>
      <c r="I3881" s="7"/>
      <c r="J3881" s="7"/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  <c r="W3881" s="7"/>
      <c r="X3881" s="7"/>
      <c r="Y3881" s="7"/>
      <c r="Z3881" s="7"/>
      <c r="AA3881" s="7"/>
      <c r="AB3881" s="7"/>
      <c r="AC3881" s="7"/>
      <c r="AD3881" s="7"/>
      <c r="AE3881" s="7"/>
      <c r="AF3881" s="7"/>
      <c r="AG3881" s="7"/>
      <c r="AH3881" s="7"/>
      <c r="AI3881" s="7"/>
      <c r="AJ3881" s="7"/>
      <c r="AK3881" s="7"/>
      <c r="AL3881" s="7"/>
      <c r="AM3881" s="7"/>
      <c r="AN3881" s="7"/>
    </row>
    <row r="3882" spans="5:40" customFormat="1" x14ac:dyDescent="0.25">
      <c r="E3882" s="7"/>
      <c r="F3882" s="7"/>
      <c r="G3882" s="7"/>
      <c r="H3882" s="7"/>
      <c r="I3882" s="7"/>
      <c r="J3882" s="7"/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  <c r="W3882" s="7"/>
      <c r="X3882" s="7"/>
      <c r="Y3882" s="7"/>
      <c r="Z3882" s="7"/>
      <c r="AA3882" s="7"/>
      <c r="AB3882" s="7"/>
      <c r="AC3882" s="7"/>
      <c r="AD3882" s="7"/>
      <c r="AE3882" s="7"/>
      <c r="AF3882" s="7"/>
      <c r="AG3882" s="7"/>
      <c r="AH3882" s="7"/>
      <c r="AI3882" s="7"/>
      <c r="AJ3882" s="7"/>
      <c r="AK3882" s="7"/>
      <c r="AL3882" s="7"/>
      <c r="AM3882" s="7"/>
      <c r="AN3882" s="7"/>
    </row>
    <row r="3883" spans="5:40" customFormat="1" x14ac:dyDescent="0.25">
      <c r="E3883" s="7"/>
      <c r="F3883" s="7"/>
      <c r="G3883" s="7"/>
      <c r="H3883" s="7"/>
      <c r="I3883" s="7"/>
      <c r="J3883" s="7"/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  <c r="W3883" s="7"/>
      <c r="X3883" s="7"/>
      <c r="Y3883" s="7"/>
      <c r="Z3883" s="7"/>
      <c r="AA3883" s="7"/>
      <c r="AB3883" s="7"/>
      <c r="AC3883" s="7"/>
      <c r="AD3883" s="7"/>
      <c r="AE3883" s="7"/>
      <c r="AF3883" s="7"/>
      <c r="AG3883" s="7"/>
      <c r="AH3883" s="7"/>
      <c r="AI3883" s="7"/>
      <c r="AJ3883" s="7"/>
      <c r="AK3883" s="7"/>
      <c r="AL3883" s="7"/>
      <c r="AM3883" s="7"/>
      <c r="AN3883" s="7"/>
    </row>
    <row r="3884" spans="5:40" customFormat="1" x14ac:dyDescent="0.25">
      <c r="E3884" s="7"/>
      <c r="F3884" s="7"/>
      <c r="G3884" s="7"/>
      <c r="H3884" s="7"/>
      <c r="I3884" s="7"/>
      <c r="J3884" s="7"/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  <c r="W3884" s="7"/>
      <c r="X3884" s="7"/>
      <c r="Y3884" s="7"/>
      <c r="Z3884" s="7"/>
      <c r="AA3884" s="7"/>
      <c r="AB3884" s="7"/>
      <c r="AC3884" s="7"/>
      <c r="AD3884" s="7"/>
      <c r="AE3884" s="7"/>
      <c r="AF3884" s="7"/>
      <c r="AG3884" s="7"/>
      <c r="AH3884" s="7"/>
      <c r="AI3884" s="7"/>
      <c r="AJ3884" s="7"/>
      <c r="AK3884" s="7"/>
      <c r="AL3884" s="7"/>
      <c r="AM3884" s="7"/>
      <c r="AN3884" s="7"/>
    </row>
    <row r="3885" spans="5:40" customFormat="1" x14ac:dyDescent="0.25">
      <c r="E3885" s="7"/>
      <c r="F3885" s="7"/>
      <c r="G3885" s="7"/>
      <c r="H3885" s="7"/>
      <c r="I3885" s="7"/>
      <c r="J3885" s="7"/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  <c r="W3885" s="7"/>
      <c r="X3885" s="7"/>
      <c r="Y3885" s="7"/>
      <c r="Z3885" s="7"/>
      <c r="AA3885" s="7"/>
      <c r="AB3885" s="7"/>
      <c r="AC3885" s="7"/>
      <c r="AD3885" s="7"/>
      <c r="AE3885" s="7"/>
      <c r="AF3885" s="7"/>
      <c r="AG3885" s="7"/>
      <c r="AH3885" s="7"/>
      <c r="AI3885" s="7"/>
      <c r="AJ3885" s="7"/>
      <c r="AK3885" s="7"/>
      <c r="AL3885" s="7"/>
      <c r="AM3885" s="7"/>
      <c r="AN3885" s="7"/>
    </row>
    <row r="3886" spans="5:40" customFormat="1" x14ac:dyDescent="0.25">
      <c r="E3886" s="7"/>
      <c r="F3886" s="7"/>
      <c r="G3886" s="7"/>
      <c r="H3886" s="7"/>
      <c r="I3886" s="7"/>
      <c r="J3886" s="7"/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  <c r="W3886" s="7"/>
      <c r="X3886" s="7"/>
      <c r="Y3886" s="7"/>
      <c r="Z3886" s="7"/>
      <c r="AA3886" s="7"/>
      <c r="AB3886" s="7"/>
      <c r="AC3886" s="7"/>
      <c r="AD3886" s="7"/>
      <c r="AE3886" s="7"/>
      <c r="AF3886" s="7"/>
      <c r="AG3886" s="7"/>
      <c r="AH3886" s="7"/>
      <c r="AI3886" s="7"/>
      <c r="AJ3886" s="7"/>
      <c r="AK3886" s="7"/>
      <c r="AL3886" s="7"/>
      <c r="AM3886" s="7"/>
      <c r="AN3886" s="7"/>
    </row>
    <row r="3887" spans="5:40" customFormat="1" x14ac:dyDescent="0.25">
      <c r="E3887" s="7"/>
      <c r="F3887" s="7"/>
      <c r="G3887" s="7"/>
      <c r="H3887" s="7"/>
      <c r="I3887" s="7"/>
      <c r="J3887" s="7"/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  <c r="W3887" s="7"/>
      <c r="X3887" s="7"/>
      <c r="Y3887" s="7"/>
      <c r="Z3887" s="7"/>
      <c r="AA3887" s="7"/>
      <c r="AB3887" s="7"/>
      <c r="AC3887" s="7"/>
      <c r="AD3887" s="7"/>
      <c r="AE3887" s="7"/>
      <c r="AF3887" s="7"/>
      <c r="AG3887" s="7"/>
      <c r="AH3887" s="7"/>
      <c r="AI3887" s="7"/>
      <c r="AJ3887" s="7"/>
      <c r="AK3887" s="7"/>
      <c r="AL3887" s="7"/>
      <c r="AM3887" s="7"/>
      <c r="AN3887" s="7"/>
    </row>
    <row r="3888" spans="5:40" customFormat="1" x14ac:dyDescent="0.25">
      <c r="E3888" s="7"/>
      <c r="F3888" s="7"/>
      <c r="G3888" s="7"/>
      <c r="H3888" s="7"/>
      <c r="I3888" s="7"/>
      <c r="J3888" s="7"/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  <c r="W3888" s="7"/>
      <c r="X3888" s="7"/>
      <c r="Y3888" s="7"/>
      <c r="Z3888" s="7"/>
      <c r="AA3888" s="7"/>
      <c r="AB3888" s="7"/>
      <c r="AC3888" s="7"/>
      <c r="AD3888" s="7"/>
      <c r="AE3888" s="7"/>
      <c r="AF3888" s="7"/>
      <c r="AG3888" s="7"/>
      <c r="AH3888" s="7"/>
      <c r="AI3888" s="7"/>
      <c r="AJ3888" s="7"/>
      <c r="AK3888" s="7"/>
      <c r="AL3888" s="7"/>
      <c r="AM3888" s="7"/>
      <c r="AN3888" s="7"/>
    </row>
    <row r="3889" spans="5:40" customFormat="1" x14ac:dyDescent="0.25">
      <c r="E3889" s="7"/>
      <c r="F3889" s="7"/>
      <c r="G3889" s="7"/>
      <c r="H3889" s="7"/>
      <c r="I3889" s="7"/>
      <c r="J3889" s="7"/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  <c r="W3889" s="7"/>
      <c r="X3889" s="7"/>
      <c r="Y3889" s="7"/>
      <c r="Z3889" s="7"/>
      <c r="AA3889" s="7"/>
      <c r="AB3889" s="7"/>
      <c r="AC3889" s="7"/>
      <c r="AD3889" s="7"/>
      <c r="AE3889" s="7"/>
      <c r="AF3889" s="7"/>
      <c r="AG3889" s="7"/>
      <c r="AH3889" s="7"/>
      <c r="AI3889" s="7"/>
      <c r="AJ3889" s="7"/>
      <c r="AK3889" s="7"/>
      <c r="AL3889" s="7"/>
      <c r="AM3889" s="7"/>
      <c r="AN3889" s="7"/>
    </row>
    <row r="3890" spans="5:40" customFormat="1" x14ac:dyDescent="0.25">
      <c r="E3890" s="7"/>
      <c r="F3890" s="7"/>
      <c r="G3890" s="7"/>
      <c r="H3890" s="7"/>
      <c r="I3890" s="7"/>
      <c r="J3890" s="7"/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  <c r="W3890" s="7"/>
      <c r="X3890" s="7"/>
      <c r="Y3890" s="7"/>
      <c r="Z3890" s="7"/>
      <c r="AA3890" s="7"/>
      <c r="AB3890" s="7"/>
      <c r="AC3890" s="7"/>
      <c r="AD3890" s="7"/>
      <c r="AE3890" s="7"/>
      <c r="AF3890" s="7"/>
      <c r="AG3890" s="7"/>
      <c r="AH3890" s="7"/>
      <c r="AI3890" s="7"/>
      <c r="AJ3890" s="7"/>
      <c r="AK3890" s="7"/>
      <c r="AL3890" s="7"/>
      <c r="AM3890" s="7"/>
      <c r="AN3890" s="7"/>
    </row>
    <row r="3891" spans="5:40" customFormat="1" x14ac:dyDescent="0.25">
      <c r="E3891" s="7"/>
      <c r="F3891" s="7"/>
      <c r="G3891" s="7"/>
      <c r="H3891" s="7"/>
      <c r="I3891" s="7"/>
      <c r="J3891" s="7"/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  <c r="W3891" s="7"/>
      <c r="X3891" s="7"/>
      <c r="Y3891" s="7"/>
      <c r="Z3891" s="7"/>
      <c r="AA3891" s="7"/>
      <c r="AB3891" s="7"/>
      <c r="AC3891" s="7"/>
      <c r="AD3891" s="7"/>
      <c r="AE3891" s="7"/>
      <c r="AF3891" s="7"/>
      <c r="AG3891" s="7"/>
      <c r="AH3891" s="7"/>
      <c r="AI3891" s="7"/>
      <c r="AJ3891" s="7"/>
      <c r="AK3891" s="7"/>
      <c r="AL3891" s="7"/>
      <c r="AM3891" s="7"/>
      <c r="AN3891" s="7"/>
    </row>
    <row r="3892" spans="5:40" customFormat="1" x14ac:dyDescent="0.25">
      <c r="E3892" s="7"/>
      <c r="F3892" s="7"/>
      <c r="G3892" s="7"/>
      <c r="H3892" s="7"/>
      <c r="I3892" s="7"/>
      <c r="J3892" s="7"/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  <c r="W3892" s="7"/>
      <c r="X3892" s="7"/>
      <c r="Y3892" s="7"/>
      <c r="Z3892" s="7"/>
      <c r="AA3892" s="7"/>
      <c r="AB3892" s="7"/>
      <c r="AC3892" s="7"/>
      <c r="AD3892" s="7"/>
      <c r="AE3892" s="7"/>
      <c r="AF3892" s="7"/>
      <c r="AG3892" s="7"/>
      <c r="AH3892" s="7"/>
      <c r="AI3892" s="7"/>
      <c r="AJ3892" s="7"/>
      <c r="AK3892" s="7"/>
      <c r="AL3892" s="7"/>
      <c r="AM3892" s="7"/>
      <c r="AN3892" s="7"/>
    </row>
    <row r="3893" spans="5:40" customFormat="1" x14ac:dyDescent="0.25">
      <c r="E3893" s="7"/>
      <c r="F3893" s="7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  <c r="W3893" s="7"/>
      <c r="X3893" s="7"/>
      <c r="Y3893" s="7"/>
      <c r="Z3893" s="7"/>
      <c r="AA3893" s="7"/>
      <c r="AB3893" s="7"/>
      <c r="AC3893" s="7"/>
      <c r="AD3893" s="7"/>
      <c r="AE3893" s="7"/>
      <c r="AF3893" s="7"/>
      <c r="AG3893" s="7"/>
      <c r="AH3893" s="7"/>
      <c r="AI3893" s="7"/>
      <c r="AJ3893" s="7"/>
      <c r="AK3893" s="7"/>
      <c r="AL3893" s="7"/>
      <c r="AM3893" s="7"/>
      <c r="AN3893" s="7"/>
    </row>
    <row r="3894" spans="5:40" customFormat="1" x14ac:dyDescent="0.25">
      <c r="E3894" s="7"/>
      <c r="F3894" s="7"/>
      <c r="G3894" s="7"/>
      <c r="H3894" s="7"/>
      <c r="I3894" s="7"/>
      <c r="J3894" s="7"/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  <c r="W3894" s="7"/>
      <c r="X3894" s="7"/>
      <c r="Y3894" s="7"/>
      <c r="Z3894" s="7"/>
      <c r="AA3894" s="7"/>
      <c r="AB3894" s="7"/>
      <c r="AC3894" s="7"/>
      <c r="AD3894" s="7"/>
      <c r="AE3894" s="7"/>
      <c r="AF3894" s="7"/>
      <c r="AG3894" s="7"/>
      <c r="AH3894" s="7"/>
      <c r="AI3894" s="7"/>
      <c r="AJ3894" s="7"/>
      <c r="AK3894" s="7"/>
      <c r="AL3894" s="7"/>
      <c r="AM3894" s="7"/>
      <c r="AN3894" s="7"/>
    </row>
    <row r="3895" spans="5:40" customFormat="1" x14ac:dyDescent="0.25">
      <c r="E3895" s="7"/>
      <c r="F3895" s="7"/>
      <c r="G3895" s="7"/>
      <c r="H3895" s="7"/>
      <c r="I3895" s="7"/>
      <c r="J3895" s="7"/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  <c r="W3895" s="7"/>
      <c r="X3895" s="7"/>
      <c r="Y3895" s="7"/>
      <c r="Z3895" s="7"/>
      <c r="AA3895" s="7"/>
      <c r="AB3895" s="7"/>
      <c r="AC3895" s="7"/>
      <c r="AD3895" s="7"/>
      <c r="AE3895" s="7"/>
      <c r="AF3895" s="7"/>
      <c r="AG3895" s="7"/>
      <c r="AH3895" s="7"/>
      <c r="AI3895" s="7"/>
      <c r="AJ3895" s="7"/>
      <c r="AK3895" s="7"/>
      <c r="AL3895" s="7"/>
      <c r="AM3895" s="7"/>
      <c r="AN3895" s="7"/>
    </row>
    <row r="3896" spans="5:40" customFormat="1" x14ac:dyDescent="0.25">
      <c r="E3896" s="7"/>
      <c r="F3896" s="7"/>
      <c r="G3896" s="7"/>
      <c r="H3896" s="7"/>
      <c r="I3896" s="7"/>
      <c r="J3896" s="7"/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  <c r="W3896" s="7"/>
      <c r="X3896" s="7"/>
      <c r="Y3896" s="7"/>
      <c r="Z3896" s="7"/>
      <c r="AA3896" s="7"/>
      <c r="AB3896" s="7"/>
      <c r="AC3896" s="7"/>
      <c r="AD3896" s="7"/>
      <c r="AE3896" s="7"/>
      <c r="AF3896" s="7"/>
      <c r="AG3896" s="7"/>
      <c r="AH3896" s="7"/>
      <c r="AI3896" s="7"/>
      <c r="AJ3896" s="7"/>
      <c r="AK3896" s="7"/>
      <c r="AL3896" s="7"/>
      <c r="AM3896" s="7"/>
      <c r="AN3896" s="7"/>
    </row>
    <row r="3897" spans="5:40" customFormat="1" x14ac:dyDescent="0.25">
      <c r="E3897" s="7"/>
      <c r="F3897" s="7"/>
      <c r="G3897" s="7"/>
      <c r="H3897" s="7"/>
      <c r="I3897" s="7"/>
      <c r="J3897" s="7"/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  <c r="W3897" s="7"/>
      <c r="X3897" s="7"/>
      <c r="Y3897" s="7"/>
      <c r="Z3897" s="7"/>
      <c r="AA3897" s="7"/>
      <c r="AB3897" s="7"/>
      <c r="AC3897" s="7"/>
      <c r="AD3897" s="7"/>
      <c r="AE3897" s="7"/>
      <c r="AF3897" s="7"/>
      <c r="AG3897" s="7"/>
      <c r="AH3897" s="7"/>
      <c r="AI3897" s="7"/>
      <c r="AJ3897" s="7"/>
      <c r="AK3897" s="7"/>
      <c r="AL3897" s="7"/>
      <c r="AM3897" s="7"/>
      <c r="AN3897" s="7"/>
    </row>
    <row r="3898" spans="5:40" customFormat="1" x14ac:dyDescent="0.25">
      <c r="E3898" s="7"/>
      <c r="F3898" s="7"/>
      <c r="G3898" s="7"/>
      <c r="H3898" s="7"/>
      <c r="I3898" s="7"/>
      <c r="J3898" s="7"/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  <c r="W3898" s="7"/>
      <c r="X3898" s="7"/>
      <c r="Y3898" s="7"/>
      <c r="Z3898" s="7"/>
      <c r="AA3898" s="7"/>
      <c r="AB3898" s="7"/>
      <c r="AC3898" s="7"/>
      <c r="AD3898" s="7"/>
      <c r="AE3898" s="7"/>
      <c r="AF3898" s="7"/>
      <c r="AG3898" s="7"/>
      <c r="AH3898" s="7"/>
      <c r="AI3898" s="7"/>
      <c r="AJ3898" s="7"/>
      <c r="AK3898" s="7"/>
      <c r="AL3898" s="7"/>
      <c r="AM3898" s="7"/>
      <c r="AN3898" s="7"/>
    </row>
    <row r="3899" spans="5:40" customFormat="1" x14ac:dyDescent="0.25">
      <c r="E3899" s="7"/>
      <c r="F3899" s="7"/>
      <c r="G3899" s="7"/>
      <c r="H3899" s="7"/>
      <c r="I3899" s="7"/>
      <c r="J3899" s="7"/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  <c r="W3899" s="7"/>
      <c r="X3899" s="7"/>
      <c r="Y3899" s="7"/>
      <c r="Z3899" s="7"/>
      <c r="AA3899" s="7"/>
      <c r="AB3899" s="7"/>
      <c r="AC3899" s="7"/>
      <c r="AD3899" s="7"/>
      <c r="AE3899" s="7"/>
      <c r="AF3899" s="7"/>
      <c r="AG3899" s="7"/>
      <c r="AH3899" s="7"/>
      <c r="AI3899" s="7"/>
      <c r="AJ3899" s="7"/>
      <c r="AK3899" s="7"/>
      <c r="AL3899" s="7"/>
      <c r="AM3899" s="7"/>
      <c r="AN3899" s="7"/>
    </row>
    <row r="3900" spans="5:40" customFormat="1" x14ac:dyDescent="0.25">
      <c r="E3900" s="7"/>
      <c r="F3900" s="7"/>
      <c r="G3900" s="7"/>
      <c r="H3900" s="7"/>
      <c r="I3900" s="7"/>
      <c r="J3900" s="7"/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  <c r="W3900" s="7"/>
      <c r="X3900" s="7"/>
      <c r="Y3900" s="7"/>
      <c r="Z3900" s="7"/>
      <c r="AA3900" s="7"/>
      <c r="AB3900" s="7"/>
      <c r="AC3900" s="7"/>
      <c r="AD3900" s="7"/>
      <c r="AE3900" s="7"/>
      <c r="AF3900" s="7"/>
      <c r="AG3900" s="7"/>
      <c r="AH3900" s="7"/>
      <c r="AI3900" s="7"/>
      <c r="AJ3900" s="7"/>
      <c r="AK3900" s="7"/>
      <c r="AL3900" s="7"/>
      <c r="AM3900" s="7"/>
      <c r="AN3900" s="7"/>
    </row>
    <row r="3901" spans="5:40" customFormat="1" x14ac:dyDescent="0.25">
      <c r="E3901" s="7"/>
      <c r="F3901" s="7"/>
      <c r="G3901" s="7"/>
      <c r="H3901" s="7"/>
      <c r="I3901" s="7"/>
      <c r="J3901" s="7"/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  <c r="W3901" s="7"/>
      <c r="X3901" s="7"/>
      <c r="Y3901" s="7"/>
      <c r="Z3901" s="7"/>
      <c r="AA3901" s="7"/>
      <c r="AB3901" s="7"/>
      <c r="AC3901" s="7"/>
      <c r="AD3901" s="7"/>
      <c r="AE3901" s="7"/>
      <c r="AF3901" s="7"/>
      <c r="AG3901" s="7"/>
      <c r="AH3901" s="7"/>
      <c r="AI3901" s="7"/>
      <c r="AJ3901" s="7"/>
      <c r="AK3901" s="7"/>
      <c r="AL3901" s="7"/>
      <c r="AM3901" s="7"/>
      <c r="AN3901" s="7"/>
    </row>
    <row r="3902" spans="5:40" customFormat="1" x14ac:dyDescent="0.25">
      <c r="E3902" s="7"/>
      <c r="F3902" s="7"/>
      <c r="G3902" s="7"/>
      <c r="H3902" s="7"/>
      <c r="I3902" s="7"/>
      <c r="J3902" s="7"/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  <c r="W3902" s="7"/>
      <c r="X3902" s="7"/>
      <c r="Y3902" s="7"/>
      <c r="Z3902" s="7"/>
      <c r="AA3902" s="7"/>
      <c r="AB3902" s="7"/>
      <c r="AC3902" s="7"/>
      <c r="AD3902" s="7"/>
      <c r="AE3902" s="7"/>
      <c r="AF3902" s="7"/>
      <c r="AG3902" s="7"/>
      <c r="AH3902" s="7"/>
      <c r="AI3902" s="7"/>
      <c r="AJ3902" s="7"/>
      <c r="AK3902" s="7"/>
      <c r="AL3902" s="7"/>
      <c r="AM3902" s="7"/>
      <c r="AN3902" s="7"/>
    </row>
    <row r="3903" spans="5:40" customFormat="1" x14ac:dyDescent="0.25">
      <c r="E3903" s="7"/>
      <c r="F3903" s="7"/>
      <c r="G3903" s="7"/>
      <c r="H3903" s="7"/>
      <c r="I3903" s="7"/>
      <c r="J3903" s="7"/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  <c r="W3903" s="7"/>
      <c r="X3903" s="7"/>
      <c r="Y3903" s="7"/>
      <c r="Z3903" s="7"/>
      <c r="AA3903" s="7"/>
      <c r="AB3903" s="7"/>
      <c r="AC3903" s="7"/>
      <c r="AD3903" s="7"/>
      <c r="AE3903" s="7"/>
      <c r="AF3903" s="7"/>
      <c r="AG3903" s="7"/>
      <c r="AH3903" s="7"/>
      <c r="AI3903" s="7"/>
      <c r="AJ3903" s="7"/>
      <c r="AK3903" s="7"/>
      <c r="AL3903" s="7"/>
      <c r="AM3903" s="7"/>
      <c r="AN3903" s="7"/>
    </row>
    <row r="3904" spans="5:40" customFormat="1" x14ac:dyDescent="0.25">
      <c r="E3904" s="7"/>
      <c r="F3904" s="7"/>
      <c r="G3904" s="7"/>
      <c r="H3904" s="7"/>
      <c r="I3904" s="7"/>
      <c r="J3904" s="7"/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  <c r="W3904" s="7"/>
      <c r="X3904" s="7"/>
      <c r="Y3904" s="7"/>
      <c r="Z3904" s="7"/>
      <c r="AA3904" s="7"/>
      <c r="AB3904" s="7"/>
      <c r="AC3904" s="7"/>
      <c r="AD3904" s="7"/>
      <c r="AE3904" s="7"/>
      <c r="AF3904" s="7"/>
      <c r="AG3904" s="7"/>
      <c r="AH3904" s="7"/>
      <c r="AI3904" s="7"/>
      <c r="AJ3904" s="7"/>
      <c r="AK3904" s="7"/>
      <c r="AL3904" s="7"/>
      <c r="AM3904" s="7"/>
      <c r="AN3904" s="7"/>
    </row>
    <row r="3905" spans="5:40" customFormat="1" x14ac:dyDescent="0.25">
      <c r="E3905" s="7"/>
      <c r="F3905" s="7"/>
      <c r="G3905" s="7"/>
      <c r="H3905" s="7"/>
      <c r="I3905" s="7"/>
      <c r="J3905" s="7"/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  <c r="W3905" s="7"/>
      <c r="X3905" s="7"/>
      <c r="Y3905" s="7"/>
      <c r="Z3905" s="7"/>
      <c r="AA3905" s="7"/>
      <c r="AB3905" s="7"/>
      <c r="AC3905" s="7"/>
      <c r="AD3905" s="7"/>
      <c r="AE3905" s="7"/>
      <c r="AF3905" s="7"/>
      <c r="AG3905" s="7"/>
      <c r="AH3905" s="7"/>
      <c r="AI3905" s="7"/>
      <c r="AJ3905" s="7"/>
      <c r="AK3905" s="7"/>
      <c r="AL3905" s="7"/>
      <c r="AM3905" s="7"/>
      <c r="AN3905" s="7"/>
    </row>
    <row r="3906" spans="5:40" customFormat="1" x14ac:dyDescent="0.25">
      <c r="E3906" s="7"/>
      <c r="F3906" s="7"/>
      <c r="G3906" s="7"/>
      <c r="H3906" s="7"/>
      <c r="I3906" s="7"/>
      <c r="J3906" s="7"/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  <c r="W3906" s="7"/>
      <c r="X3906" s="7"/>
      <c r="Y3906" s="7"/>
      <c r="Z3906" s="7"/>
      <c r="AA3906" s="7"/>
      <c r="AB3906" s="7"/>
      <c r="AC3906" s="7"/>
      <c r="AD3906" s="7"/>
      <c r="AE3906" s="7"/>
      <c r="AF3906" s="7"/>
      <c r="AG3906" s="7"/>
      <c r="AH3906" s="7"/>
      <c r="AI3906" s="7"/>
      <c r="AJ3906" s="7"/>
      <c r="AK3906" s="7"/>
      <c r="AL3906" s="7"/>
      <c r="AM3906" s="7"/>
      <c r="AN3906" s="7"/>
    </row>
    <row r="3907" spans="5:40" customFormat="1" x14ac:dyDescent="0.25">
      <c r="E3907" s="7"/>
      <c r="F3907" s="7"/>
      <c r="G3907" s="7"/>
      <c r="H3907" s="7"/>
      <c r="I3907" s="7"/>
      <c r="J3907" s="7"/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  <c r="W3907" s="7"/>
      <c r="X3907" s="7"/>
      <c r="Y3907" s="7"/>
      <c r="Z3907" s="7"/>
      <c r="AA3907" s="7"/>
      <c r="AB3907" s="7"/>
      <c r="AC3907" s="7"/>
      <c r="AD3907" s="7"/>
      <c r="AE3907" s="7"/>
      <c r="AF3907" s="7"/>
      <c r="AG3907" s="7"/>
      <c r="AH3907" s="7"/>
      <c r="AI3907" s="7"/>
      <c r="AJ3907" s="7"/>
      <c r="AK3907" s="7"/>
      <c r="AL3907" s="7"/>
      <c r="AM3907" s="7"/>
      <c r="AN3907" s="7"/>
    </row>
    <row r="3908" spans="5:40" customFormat="1" x14ac:dyDescent="0.25">
      <c r="E3908" s="7"/>
      <c r="F3908" s="7"/>
      <c r="G3908" s="7"/>
      <c r="H3908" s="7"/>
      <c r="I3908" s="7"/>
      <c r="J3908" s="7"/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  <c r="W3908" s="7"/>
      <c r="X3908" s="7"/>
      <c r="Y3908" s="7"/>
      <c r="Z3908" s="7"/>
      <c r="AA3908" s="7"/>
      <c r="AB3908" s="7"/>
      <c r="AC3908" s="7"/>
      <c r="AD3908" s="7"/>
      <c r="AE3908" s="7"/>
      <c r="AF3908" s="7"/>
      <c r="AG3908" s="7"/>
      <c r="AH3908" s="7"/>
      <c r="AI3908" s="7"/>
      <c r="AJ3908" s="7"/>
      <c r="AK3908" s="7"/>
      <c r="AL3908" s="7"/>
      <c r="AM3908" s="7"/>
      <c r="AN3908" s="7"/>
    </row>
    <row r="3909" spans="5:40" customFormat="1" x14ac:dyDescent="0.25">
      <c r="E3909" s="7"/>
      <c r="F3909" s="7"/>
      <c r="G3909" s="7"/>
      <c r="H3909" s="7"/>
      <c r="I3909" s="7"/>
      <c r="J3909" s="7"/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  <c r="W3909" s="7"/>
      <c r="X3909" s="7"/>
      <c r="Y3909" s="7"/>
      <c r="Z3909" s="7"/>
      <c r="AA3909" s="7"/>
      <c r="AB3909" s="7"/>
      <c r="AC3909" s="7"/>
      <c r="AD3909" s="7"/>
      <c r="AE3909" s="7"/>
      <c r="AF3909" s="7"/>
      <c r="AG3909" s="7"/>
      <c r="AH3909" s="7"/>
      <c r="AI3909" s="7"/>
      <c r="AJ3909" s="7"/>
      <c r="AK3909" s="7"/>
      <c r="AL3909" s="7"/>
      <c r="AM3909" s="7"/>
      <c r="AN3909" s="7"/>
    </row>
    <row r="3910" spans="5:40" customFormat="1" x14ac:dyDescent="0.25">
      <c r="E3910" s="7"/>
      <c r="F3910" s="7"/>
      <c r="G3910" s="7"/>
      <c r="H3910" s="7"/>
      <c r="I3910" s="7"/>
      <c r="J3910" s="7"/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  <c r="W3910" s="7"/>
      <c r="X3910" s="7"/>
      <c r="Y3910" s="7"/>
      <c r="Z3910" s="7"/>
      <c r="AA3910" s="7"/>
      <c r="AB3910" s="7"/>
      <c r="AC3910" s="7"/>
      <c r="AD3910" s="7"/>
      <c r="AE3910" s="7"/>
      <c r="AF3910" s="7"/>
      <c r="AG3910" s="7"/>
      <c r="AH3910" s="7"/>
      <c r="AI3910" s="7"/>
      <c r="AJ3910" s="7"/>
      <c r="AK3910" s="7"/>
      <c r="AL3910" s="7"/>
      <c r="AM3910" s="7"/>
      <c r="AN3910" s="7"/>
    </row>
    <row r="3911" spans="5:40" customFormat="1" x14ac:dyDescent="0.25">
      <c r="E3911" s="7"/>
      <c r="F3911" s="7"/>
      <c r="G3911" s="7"/>
      <c r="H3911" s="7"/>
      <c r="I3911" s="7"/>
      <c r="J3911" s="7"/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  <c r="W3911" s="7"/>
      <c r="X3911" s="7"/>
      <c r="Y3911" s="7"/>
      <c r="Z3911" s="7"/>
      <c r="AA3911" s="7"/>
      <c r="AB3911" s="7"/>
      <c r="AC3911" s="7"/>
      <c r="AD3911" s="7"/>
      <c r="AE3911" s="7"/>
      <c r="AF3911" s="7"/>
      <c r="AG3911" s="7"/>
      <c r="AH3911" s="7"/>
      <c r="AI3911" s="7"/>
      <c r="AJ3911" s="7"/>
      <c r="AK3911" s="7"/>
      <c r="AL3911" s="7"/>
      <c r="AM3911" s="7"/>
      <c r="AN3911" s="7"/>
    </row>
    <row r="3912" spans="5:40" customFormat="1" x14ac:dyDescent="0.25">
      <c r="E3912" s="7"/>
      <c r="F3912" s="7"/>
      <c r="G3912" s="7"/>
      <c r="H3912" s="7"/>
      <c r="I3912" s="7"/>
      <c r="J3912" s="7"/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  <c r="W3912" s="7"/>
      <c r="X3912" s="7"/>
      <c r="Y3912" s="7"/>
      <c r="Z3912" s="7"/>
      <c r="AA3912" s="7"/>
      <c r="AB3912" s="7"/>
      <c r="AC3912" s="7"/>
      <c r="AD3912" s="7"/>
      <c r="AE3912" s="7"/>
      <c r="AF3912" s="7"/>
      <c r="AG3912" s="7"/>
      <c r="AH3912" s="7"/>
      <c r="AI3912" s="7"/>
      <c r="AJ3912" s="7"/>
      <c r="AK3912" s="7"/>
      <c r="AL3912" s="7"/>
      <c r="AM3912" s="7"/>
      <c r="AN3912" s="7"/>
    </row>
    <row r="3913" spans="5:40" customFormat="1" x14ac:dyDescent="0.25">
      <c r="E3913" s="7"/>
      <c r="F3913" s="7"/>
      <c r="G3913" s="7"/>
      <c r="H3913" s="7"/>
      <c r="I3913" s="7"/>
      <c r="J3913" s="7"/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  <c r="W3913" s="7"/>
      <c r="X3913" s="7"/>
      <c r="Y3913" s="7"/>
      <c r="Z3913" s="7"/>
      <c r="AA3913" s="7"/>
      <c r="AB3913" s="7"/>
      <c r="AC3913" s="7"/>
      <c r="AD3913" s="7"/>
      <c r="AE3913" s="7"/>
      <c r="AF3913" s="7"/>
      <c r="AG3913" s="7"/>
      <c r="AH3913" s="7"/>
      <c r="AI3913" s="7"/>
      <c r="AJ3913" s="7"/>
      <c r="AK3913" s="7"/>
      <c r="AL3913" s="7"/>
      <c r="AM3913" s="7"/>
      <c r="AN3913" s="7"/>
    </row>
    <row r="3914" spans="5:40" customFormat="1" x14ac:dyDescent="0.25">
      <c r="E3914" s="7"/>
      <c r="F3914" s="7"/>
      <c r="G3914" s="7"/>
      <c r="H3914" s="7"/>
      <c r="I3914" s="7"/>
      <c r="J3914" s="7"/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  <c r="W3914" s="7"/>
      <c r="X3914" s="7"/>
      <c r="Y3914" s="7"/>
      <c r="Z3914" s="7"/>
      <c r="AA3914" s="7"/>
      <c r="AB3914" s="7"/>
      <c r="AC3914" s="7"/>
      <c r="AD3914" s="7"/>
      <c r="AE3914" s="7"/>
      <c r="AF3914" s="7"/>
      <c r="AG3914" s="7"/>
      <c r="AH3914" s="7"/>
      <c r="AI3914" s="7"/>
      <c r="AJ3914" s="7"/>
      <c r="AK3914" s="7"/>
      <c r="AL3914" s="7"/>
      <c r="AM3914" s="7"/>
      <c r="AN3914" s="7"/>
    </row>
    <row r="3915" spans="5:40" customFormat="1" x14ac:dyDescent="0.25">
      <c r="E3915" s="7"/>
      <c r="F3915" s="7"/>
      <c r="G3915" s="7"/>
      <c r="H3915" s="7"/>
      <c r="I3915" s="7"/>
      <c r="J3915" s="7"/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/>
      <c r="Y3915" s="7"/>
      <c r="Z3915" s="7"/>
      <c r="AA3915" s="7"/>
      <c r="AB3915" s="7"/>
      <c r="AC3915" s="7"/>
      <c r="AD3915" s="7"/>
      <c r="AE3915" s="7"/>
      <c r="AF3915" s="7"/>
      <c r="AG3915" s="7"/>
      <c r="AH3915" s="7"/>
      <c r="AI3915" s="7"/>
      <c r="AJ3915" s="7"/>
      <c r="AK3915" s="7"/>
      <c r="AL3915" s="7"/>
      <c r="AM3915" s="7"/>
      <c r="AN3915" s="7"/>
    </row>
    <row r="3916" spans="5:40" customFormat="1" x14ac:dyDescent="0.25">
      <c r="E3916" s="7"/>
      <c r="F3916" s="7"/>
      <c r="G3916" s="7"/>
      <c r="H3916" s="7"/>
      <c r="I3916" s="7"/>
      <c r="J3916" s="7"/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  <c r="W3916" s="7"/>
      <c r="X3916" s="7"/>
      <c r="Y3916" s="7"/>
      <c r="Z3916" s="7"/>
      <c r="AA3916" s="7"/>
      <c r="AB3916" s="7"/>
      <c r="AC3916" s="7"/>
      <c r="AD3916" s="7"/>
      <c r="AE3916" s="7"/>
      <c r="AF3916" s="7"/>
      <c r="AG3916" s="7"/>
      <c r="AH3916" s="7"/>
      <c r="AI3916" s="7"/>
      <c r="AJ3916" s="7"/>
      <c r="AK3916" s="7"/>
      <c r="AL3916" s="7"/>
      <c r="AM3916" s="7"/>
      <c r="AN3916" s="7"/>
    </row>
    <row r="3917" spans="5:40" customFormat="1" x14ac:dyDescent="0.25">
      <c r="E3917" s="7"/>
      <c r="F3917" s="7"/>
      <c r="G3917" s="7"/>
      <c r="H3917" s="7"/>
      <c r="I3917" s="7"/>
      <c r="J3917" s="7"/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/>
      <c r="Y3917" s="7"/>
      <c r="Z3917" s="7"/>
      <c r="AA3917" s="7"/>
      <c r="AB3917" s="7"/>
      <c r="AC3917" s="7"/>
      <c r="AD3917" s="7"/>
      <c r="AE3917" s="7"/>
      <c r="AF3917" s="7"/>
      <c r="AG3917" s="7"/>
      <c r="AH3917" s="7"/>
      <c r="AI3917" s="7"/>
      <c r="AJ3917" s="7"/>
      <c r="AK3917" s="7"/>
      <c r="AL3917" s="7"/>
      <c r="AM3917" s="7"/>
      <c r="AN3917" s="7"/>
    </row>
    <row r="3918" spans="5:40" customFormat="1" x14ac:dyDescent="0.25">
      <c r="E3918" s="7"/>
      <c r="F3918" s="7"/>
      <c r="G3918" s="7"/>
      <c r="H3918" s="7"/>
      <c r="I3918" s="7"/>
      <c r="J3918" s="7"/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  <c r="W3918" s="7"/>
      <c r="X3918" s="7"/>
      <c r="Y3918" s="7"/>
      <c r="Z3918" s="7"/>
      <c r="AA3918" s="7"/>
      <c r="AB3918" s="7"/>
      <c r="AC3918" s="7"/>
      <c r="AD3918" s="7"/>
      <c r="AE3918" s="7"/>
      <c r="AF3918" s="7"/>
      <c r="AG3918" s="7"/>
      <c r="AH3918" s="7"/>
      <c r="AI3918" s="7"/>
      <c r="AJ3918" s="7"/>
      <c r="AK3918" s="7"/>
      <c r="AL3918" s="7"/>
      <c r="AM3918" s="7"/>
      <c r="AN3918" s="7"/>
    </row>
    <row r="3919" spans="5:40" customFormat="1" x14ac:dyDescent="0.25">
      <c r="E3919" s="7"/>
      <c r="F3919" s="7"/>
      <c r="G3919" s="7"/>
      <c r="H3919" s="7"/>
      <c r="I3919" s="7"/>
      <c r="J3919" s="7"/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/>
      <c r="Y3919" s="7"/>
      <c r="Z3919" s="7"/>
      <c r="AA3919" s="7"/>
      <c r="AB3919" s="7"/>
      <c r="AC3919" s="7"/>
      <c r="AD3919" s="7"/>
      <c r="AE3919" s="7"/>
      <c r="AF3919" s="7"/>
      <c r="AG3919" s="7"/>
      <c r="AH3919" s="7"/>
      <c r="AI3919" s="7"/>
      <c r="AJ3919" s="7"/>
      <c r="AK3919" s="7"/>
      <c r="AL3919" s="7"/>
      <c r="AM3919" s="7"/>
      <c r="AN3919" s="7"/>
    </row>
    <row r="3920" spans="5:40" customFormat="1" x14ac:dyDescent="0.25">
      <c r="E3920" s="7"/>
      <c r="F3920" s="7"/>
      <c r="G3920" s="7"/>
      <c r="H3920" s="7"/>
      <c r="I3920" s="7"/>
      <c r="J3920" s="7"/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  <c r="W3920" s="7"/>
      <c r="X3920" s="7"/>
      <c r="Y3920" s="7"/>
      <c r="Z3920" s="7"/>
      <c r="AA3920" s="7"/>
      <c r="AB3920" s="7"/>
      <c r="AC3920" s="7"/>
      <c r="AD3920" s="7"/>
      <c r="AE3920" s="7"/>
      <c r="AF3920" s="7"/>
      <c r="AG3920" s="7"/>
      <c r="AH3920" s="7"/>
      <c r="AI3920" s="7"/>
      <c r="AJ3920" s="7"/>
      <c r="AK3920" s="7"/>
      <c r="AL3920" s="7"/>
      <c r="AM3920" s="7"/>
      <c r="AN3920" s="7"/>
    </row>
    <row r="3921" spans="5:40" customFormat="1" x14ac:dyDescent="0.25">
      <c r="E3921" s="7"/>
      <c r="F3921" s="7"/>
      <c r="G3921" s="7"/>
      <c r="H3921" s="7"/>
      <c r="I3921" s="7"/>
      <c r="J3921" s="7"/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/>
      <c r="Y3921" s="7"/>
      <c r="Z3921" s="7"/>
      <c r="AA3921" s="7"/>
      <c r="AB3921" s="7"/>
      <c r="AC3921" s="7"/>
      <c r="AD3921" s="7"/>
      <c r="AE3921" s="7"/>
      <c r="AF3921" s="7"/>
      <c r="AG3921" s="7"/>
      <c r="AH3921" s="7"/>
      <c r="AI3921" s="7"/>
      <c r="AJ3921" s="7"/>
      <c r="AK3921" s="7"/>
      <c r="AL3921" s="7"/>
      <c r="AM3921" s="7"/>
      <c r="AN3921" s="7"/>
    </row>
    <row r="3922" spans="5:40" customFormat="1" x14ac:dyDescent="0.25">
      <c r="E3922" s="7"/>
      <c r="F3922" s="7"/>
      <c r="G3922" s="7"/>
      <c r="H3922" s="7"/>
      <c r="I3922" s="7"/>
      <c r="J3922" s="7"/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  <c r="W3922" s="7"/>
      <c r="X3922" s="7"/>
      <c r="Y3922" s="7"/>
      <c r="Z3922" s="7"/>
      <c r="AA3922" s="7"/>
      <c r="AB3922" s="7"/>
      <c r="AC3922" s="7"/>
      <c r="AD3922" s="7"/>
      <c r="AE3922" s="7"/>
      <c r="AF3922" s="7"/>
      <c r="AG3922" s="7"/>
      <c r="AH3922" s="7"/>
      <c r="AI3922" s="7"/>
      <c r="AJ3922" s="7"/>
      <c r="AK3922" s="7"/>
      <c r="AL3922" s="7"/>
      <c r="AM3922" s="7"/>
      <c r="AN3922" s="7"/>
    </row>
    <row r="3923" spans="5:40" customFormat="1" x14ac:dyDescent="0.25">
      <c r="E3923" s="7"/>
      <c r="F3923" s="7"/>
      <c r="G3923" s="7"/>
      <c r="H3923" s="7"/>
      <c r="I3923" s="7"/>
      <c r="J3923" s="7"/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/>
      <c r="Y3923" s="7"/>
      <c r="Z3923" s="7"/>
      <c r="AA3923" s="7"/>
      <c r="AB3923" s="7"/>
      <c r="AC3923" s="7"/>
      <c r="AD3923" s="7"/>
      <c r="AE3923" s="7"/>
      <c r="AF3923" s="7"/>
      <c r="AG3923" s="7"/>
      <c r="AH3923" s="7"/>
      <c r="AI3923" s="7"/>
      <c r="AJ3923" s="7"/>
      <c r="AK3923" s="7"/>
      <c r="AL3923" s="7"/>
      <c r="AM3923" s="7"/>
      <c r="AN3923" s="7"/>
    </row>
    <row r="3924" spans="5:40" customFormat="1" x14ac:dyDescent="0.25">
      <c r="E3924" s="7"/>
      <c r="F3924" s="7"/>
      <c r="G3924" s="7"/>
      <c r="H3924" s="7"/>
      <c r="I3924" s="7"/>
      <c r="J3924" s="7"/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  <c r="W3924" s="7"/>
      <c r="X3924" s="7"/>
      <c r="Y3924" s="7"/>
      <c r="Z3924" s="7"/>
      <c r="AA3924" s="7"/>
      <c r="AB3924" s="7"/>
      <c r="AC3924" s="7"/>
      <c r="AD3924" s="7"/>
      <c r="AE3924" s="7"/>
      <c r="AF3924" s="7"/>
      <c r="AG3924" s="7"/>
      <c r="AH3924" s="7"/>
      <c r="AI3924" s="7"/>
      <c r="AJ3924" s="7"/>
      <c r="AK3924" s="7"/>
      <c r="AL3924" s="7"/>
      <c r="AM3924" s="7"/>
      <c r="AN3924" s="7"/>
    </row>
    <row r="3925" spans="5:40" customFormat="1" x14ac:dyDescent="0.25">
      <c r="E3925" s="7"/>
      <c r="F3925" s="7"/>
      <c r="G3925" s="7"/>
      <c r="H3925" s="7"/>
      <c r="I3925" s="7"/>
      <c r="J3925" s="7"/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/>
      <c r="Y3925" s="7"/>
      <c r="Z3925" s="7"/>
      <c r="AA3925" s="7"/>
      <c r="AB3925" s="7"/>
      <c r="AC3925" s="7"/>
      <c r="AD3925" s="7"/>
      <c r="AE3925" s="7"/>
      <c r="AF3925" s="7"/>
      <c r="AG3925" s="7"/>
      <c r="AH3925" s="7"/>
      <c r="AI3925" s="7"/>
      <c r="AJ3925" s="7"/>
      <c r="AK3925" s="7"/>
      <c r="AL3925" s="7"/>
      <c r="AM3925" s="7"/>
      <c r="AN3925" s="7"/>
    </row>
    <row r="3926" spans="5:40" customFormat="1" x14ac:dyDescent="0.25">
      <c r="E3926" s="7"/>
      <c r="F3926" s="7"/>
      <c r="G3926" s="7"/>
      <c r="H3926" s="7"/>
      <c r="I3926" s="7"/>
      <c r="J3926" s="7"/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  <c r="W3926" s="7"/>
      <c r="X3926" s="7"/>
      <c r="Y3926" s="7"/>
      <c r="Z3926" s="7"/>
      <c r="AA3926" s="7"/>
      <c r="AB3926" s="7"/>
      <c r="AC3926" s="7"/>
      <c r="AD3926" s="7"/>
      <c r="AE3926" s="7"/>
      <c r="AF3926" s="7"/>
      <c r="AG3926" s="7"/>
      <c r="AH3926" s="7"/>
      <c r="AI3926" s="7"/>
      <c r="AJ3926" s="7"/>
      <c r="AK3926" s="7"/>
      <c r="AL3926" s="7"/>
      <c r="AM3926" s="7"/>
      <c r="AN3926" s="7"/>
    </row>
    <row r="3927" spans="5:40" customFormat="1" x14ac:dyDescent="0.25">
      <c r="E3927" s="7"/>
      <c r="F3927" s="7"/>
      <c r="G3927" s="7"/>
      <c r="H3927" s="7"/>
      <c r="I3927" s="7"/>
      <c r="J3927" s="7"/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/>
      <c r="Y3927" s="7"/>
      <c r="Z3927" s="7"/>
      <c r="AA3927" s="7"/>
      <c r="AB3927" s="7"/>
      <c r="AC3927" s="7"/>
      <c r="AD3927" s="7"/>
      <c r="AE3927" s="7"/>
      <c r="AF3927" s="7"/>
      <c r="AG3927" s="7"/>
      <c r="AH3927" s="7"/>
      <c r="AI3927" s="7"/>
      <c r="AJ3927" s="7"/>
      <c r="AK3927" s="7"/>
      <c r="AL3927" s="7"/>
      <c r="AM3927" s="7"/>
      <c r="AN3927" s="7"/>
    </row>
    <row r="3928" spans="5:40" customFormat="1" x14ac:dyDescent="0.25">
      <c r="E3928" s="7"/>
      <c r="F3928" s="7"/>
      <c r="G3928" s="7"/>
      <c r="H3928" s="7"/>
      <c r="I3928" s="7"/>
      <c r="J3928" s="7"/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  <c r="W3928" s="7"/>
      <c r="X3928" s="7"/>
      <c r="Y3928" s="7"/>
      <c r="Z3928" s="7"/>
      <c r="AA3928" s="7"/>
      <c r="AB3928" s="7"/>
      <c r="AC3928" s="7"/>
      <c r="AD3928" s="7"/>
      <c r="AE3928" s="7"/>
      <c r="AF3928" s="7"/>
      <c r="AG3928" s="7"/>
      <c r="AH3928" s="7"/>
      <c r="AI3928" s="7"/>
      <c r="AJ3928" s="7"/>
      <c r="AK3928" s="7"/>
      <c r="AL3928" s="7"/>
      <c r="AM3928" s="7"/>
      <c r="AN3928" s="7"/>
    </row>
    <row r="3929" spans="5:40" customFormat="1" x14ac:dyDescent="0.25">
      <c r="E3929" s="7"/>
      <c r="F3929" s="7"/>
      <c r="G3929" s="7"/>
      <c r="H3929" s="7"/>
      <c r="I3929" s="7"/>
      <c r="J3929" s="7"/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/>
      <c r="Y3929" s="7"/>
      <c r="Z3929" s="7"/>
      <c r="AA3929" s="7"/>
      <c r="AB3929" s="7"/>
      <c r="AC3929" s="7"/>
      <c r="AD3929" s="7"/>
      <c r="AE3929" s="7"/>
      <c r="AF3929" s="7"/>
      <c r="AG3929" s="7"/>
      <c r="AH3929" s="7"/>
      <c r="AI3929" s="7"/>
      <c r="AJ3929" s="7"/>
      <c r="AK3929" s="7"/>
      <c r="AL3929" s="7"/>
      <c r="AM3929" s="7"/>
      <c r="AN3929" s="7"/>
    </row>
    <row r="3930" spans="5:40" customFormat="1" x14ac:dyDescent="0.25">
      <c r="E3930" s="7"/>
      <c r="F3930" s="7"/>
      <c r="G3930" s="7"/>
      <c r="H3930" s="7"/>
      <c r="I3930" s="7"/>
      <c r="J3930" s="7"/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  <c r="W3930" s="7"/>
      <c r="X3930" s="7"/>
      <c r="Y3930" s="7"/>
      <c r="Z3930" s="7"/>
      <c r="AA3930" s="7"/>
      <c r="AB3930" s="7"/>
      <c r="AC3930" s="7"/>
      <c r="AD3930" s="7"/>
      <c r="AE3930" s="7"/>
      <c r="AF3930" s="7"/>
      <c r="AG3930" s="7"/>
      <c r="AH3930" s="7"/>
      <c r="AI3930" s="7"/>
      <c r="AJ3930" s="7"/>
      <c r="AK3930" s="7"/>
      <c r="AL3930" s="7"/>
      <c r="AM3930" s="7"/>
      <c r="AN3930" s="7"/>
    </row>
    <row r="3931" spans="5:40" customFormat="1" x14ac:dyDescent="0.25">
      <c r="E3931" s="7"/>
      <c r="F3931" s="7"/>
      <c r="G3931" s="7"/>
      <c r="H3931" s="7"/>
      <c r="I3931" s="7"/>
      <c r="J3931" s="7"/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/>
      <c r="Y3931" s="7"/>
      <c r="Z3931" s="7"/>
      <c r="AA3931" s="7"/>
      <c r="AB3931" s="7"/>
      <c r="AC3931" s="7"/>
      <c r="AD3931" s="7"/>
      <c r="AE3931" s="7"/>
      <c r="AF3931" s="7"/>
      <c r="AG3931" s="7"/>
      <c r="AH3931" s="7"/>
      <c r="AI3931" s="7"/>
      <c r="AJ3931" s="7"/>
      <c r="AK3931" s="7"/>
      <c r="AL3931" s="7"/>
      <c r="AM3931" s="7"/>
      <c r="AN3931" s="7"/>
    </row>
    <row r="3932" spans="5:40" customFormat="1" x14ac:dyDescent="0.25">
      <c r="E3932" s="7"/>
      <c r="F3932" s="7"/>
      <c r="G3932" s="7"/>
      <c r="H3932" s="7"/>
      <c r="I3932" s="7"/>
      <c r="J3932" s="7"/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  <c r="W3932" s="7"/>
      <c r="X3932" s="7"/>
      <c r="Y3932" s="7"/>
      <c r="Z3932" s="7"/>
      <c r="AA3932" s="7"/>
      <c r="AB3932" s="7"/>
      <c r="AC3932" s="7"/>
      <c r="AD3932" s="7"/>
      <c r="AE3932" s="7"/>
      <c r="AF3932" s="7"/>
      <c r="AG3932" s="7"/>
      <c r="AH3932" s="7"/>
      <c r="AI3932" s="7"/>
      <c r="AJ3932" s="7"/>
      <c r="AK3932" s="7"/>
      <c r="AL3932" s="7"/>
      <c r="AM3932" s="7"/>
      <c r="AN3932" s="7"/>
    </row>
    <row r="3933" spans="5:40" customFormat="1" x14ac:dyDescent="0.25">
      <c r="E3933" s="7"/>
      <c r="F3933" s="7"/>
      <c r="G3933" s="7"/>
      <c r="H3933" s="7"/>
      <c r="I3933" s="7"/>
      <c r="J3933" s="7"/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/>
      <c r="Y3933" s="7"/>
      <c r="Z3933" s="7"/>
      <c r="AA3933" s="7"/>
      <c r="AB3933" s="7"/>
      <c r="AC3933" s="7"/>
      <c r="AD3933" s="7"/>
      <c r="AE3933" s="7"/>
      <c r="AF3933" s="7"/>
      <c r="AG3933" s="7"/>
      <c r="AH3933" s="7"/>
      <c r="AI3933" s="7"/>
      <c r="AJ3933" s="7"/>
      <c r="AK3933" s="7"/>
      <c r="AL3933" s="7"/>
      <c r="AM3933" s="7"/>
      <c r="AN3933" s="7"/>
    </row>
    <row r="3934" spans="5:40" customFormat="1" x14ac:dyDescent="0.25">
      <c r="E3934" s="7"/>
      <c r="F3934" s="7"/>
      <c r="G3934" s="7"/>
      <c r="H3934" s="7"/>
      <c r="I3934" s="7"/>
      <c r="J3934" s="7"/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  <c r="W3934" s="7"/>
      <c r="X3934" s="7"/>
      <c r="Y3934" s="7"/>
      <c r="Z3934" s="7"/>
      <c r="AA3934" s="7"/>
      <c r="AB3934" s="7"/>
      <c r="AC3934" s="7"/>
      <c r="AD3934" s="7"/>
      <c r="AE3934" s="7"/>
      <c r="AF3934" s="7"/>
      <c r="AG3934" s="7"/>
      <c r="AH3934" s="7"/>
      <c r="AI3934" s="7"/>
      <c r="AJ3934" s="7"/>
      <c r="AK3934" s="7"/>
      <c r="AL3934" s="7"/>
      <c r="AM3934" s="7"/>
      <c r="AN3934" s="7"/>
    </row>
    <row r="3935" spans="5:40" customFormat="1" x14ac:dyDescent="0.25">
      <c r="E3935" s="7"/>
      <c r="F3935" s="7"/>
      <c r="G3935" s="7"/>
      <c r="H3935" s="7"/>
      <c r="I3935" s="7"/>
      <c r="J3935" s="7"/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/>
      <c r="Y3935" s="7"/>
      <c r="Z3935" s="7"/>
      <c r="AA3935" s="7"/>
      <c r="AB3935" s="7"/>
      <c r="AC3935" s="7"/>
      <c r="AD3935" s="7"/>
      <c r="AE3935" s="7"/>
      <c r="AF3935" s="7"/>
      <c r="AG3935" s="7"/>
      <c r="AH3935" s="7"/>
      <c r="AI3935" s="7"/>
      <c r="AJ3935" s="7"/>
      <c r="AK3935" s="7"/>
      <c r="AL3935" s="7"/>
      <c r="AM3935" s="7"/>
      <c r="AN3935" s="7"/>
    </row>
    <row r="3936" spans="5:40" customFormat="1" x14ac:dyDescent="0.25">
      <c r="E3936" s="7"/>
      <c r="F3936" s="7"/>
      <c r="G3936" s="7"/>
      <c r="H3936" s="7"/>
      <c r="I3936" s="7"/>
      <c r="J3936" s="7"/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  <c r="W3936" s="7"/>
      <c r="X3936" s="7"/>
      <c r="Y3936" s="7"/>
      <c r="Z3936" s="7"/>
      <c r="AA3936" s="7"/>
      <c r="AB3936" s="7"/>
      <c r="AC3936" s="7"/>
      <c r="AD3936" s="7"/>
      <c r="AE3936" s="7"/>
      <c r="AF3936" s="7"/>
      <c r="AG3936" s="7"/>
      <c r="AH3936" s="7"/>
      <c r="AI3936" s="7"/>
      <c r="AJ3936" s="7"/>
      <c r="AK3936" s="7"/>
      <c r="AL3936" s="7"/>
      <c r="AM3936" s="7"/>
      <c r="AN3936" s="7"/>
    </row>
    <row r="3937" spans="5:40" customFormat="1" x14ac:dyDescent="0.25">
      <c r="E3937" s="7"/>
      <c r="F3937" s="7"/>
      <c r="G3937" s="7"/>
      <c r="H3937" s="7"/>
      <c r="I3937" s="7"/>
      <c r="J3937" s="7"/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/>
      <c r="Y3937" s="7"/>
      <c r="Z3937" s="7"/>
      <c r="AA3937" s="7"/>
      <c r="AB3937" s="7"/>
      <c r="AC3937" s="7"/>
      <c r="AD3937" s="7"/>
      <c r="AE3937" s="7"/>
      <c r="AF3937" s="7"/>
      <c r="AG3937" s="7"/>
      <c r="AH3937" s="7"/>
      <c r="AI3937" s="7"/>
      <c r="AJ3937" s="7"/>
      <c r="AK3937" s="7"/>
      <c r="AL3937" s="7"/>
      <c r="AM3937" s="7"/>
      <c r="AN3937" s="7"/>
    </row>
    <row r="3938" spans="5:40" customFormat="1" x14ac:dyDescent="0.25">
      <c r="E3938" s="7"/>
      <c r="F3938" s="7"/>
      <c r="G3938" s="7"/>
      <c r="H3938" s="7"/>
      <c r="I3938" s="7"/>
      <c r="J3938" s="7"/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  <c r="W3938" s="7"/>
      <c r="X3938" s="7"/>
      <c r="Y3938" s="7"/>
      <c r="Z3938" s="7"/>
      <c r="AA3938" s="7"/>
      <c r="AB3938" s="7"/>
      <c r="AC3938" s="7"/>
      <c r="AD3938" s="7"/>
      <c r="AE3938" s="7"/>
      <c r="AF3938" s="7"/>
      <c r="AG3938" s="7"/>
      <c r="AH3938" s="7"/>
      <c r="AI3938" s="7"/>
      <c r="AJ3938" s="7"/>
      <c r="AK3938" s="7"/>
      <c r="AL3938" s="7"/>
      <c r="AM3938" s="7"/>
      <c r="AN3938" s="7"/>
    </row>
    <row r="3939" spans="5:40" customFormat="1" x14ac:dyDescent="0.25">
      <c r="E3939" s="7"/>
      <c r="F3939" s="7"/>
      <c r="G3939" s="7"/>
      <c r="H3939" s="7"/>
      <c r="I3939" s="7"/>
      <c r="J3939" s="7"/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/>
      <c r="Y3939" s="7"/>
      <c r="Z3939" s="7"/>
      <c r="AA3939" s="7"/>
      <c r="AB3939" s="7"/>
      <c r="AC3939" s="7"/>
      <c r="AD3939" s="7"/>
      <c r="AE3939" s="7"/>
      <c r="AF3939" s="7"/>
      <c r="AG3939" s="7"/>
      <c r="AH3939" s="7"/>
      <c r="AI3939" s="7"/>
      <c r="AJ3939" s="7"/>
      <c r="AK3939" s="7"/>
      <c r="AL3939" s="7"/>
      <c r="AM3939" s="7"/>
      <c r="AN3939" s="7"/>
    </row>
    <row r="3940" spans="5:40" customFormat="1" x14ac:dyDescent="0.25">
      <c r="E3940" s="7"/>
      <c r="F3940" s="7"/>
      <c r="G3940" s="7"/>
      <c r="H3940" s="7"/>
      <c r="I3940" s="7"/>
      <c r="J3940" s="7"/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  <c r="W3940" s="7"/>
      <c r="X3940" s="7"/>
      <c r="Y3940" s="7"/>
      <c r="Z3940" s="7"/>
      <c r="AA3940" s="7"/>
      <c r="AB3940" s="7"/>
      <c r="AC3940" s="7"/>
      <c r="AD3940" s="7"/>
      <c r="AE3940" s="7"/>
      <c r="AF3940" s="7"/>
      <c r="AG3940" s="7"/>
      <c r="AH3940" s="7"/>
      <c r="AI3940" s="7"/>
      <c r="AJ3940" s="7"/>
      <c r="AK3940" s="7"/>
      <c r="AL3940" s="7"/>
      <c r="AM3940" s="7"/>
      <c r="AN3940" s="7"/>
    </row>
    <row r="3941" spans="5:40" customFormat="1" x14ac:dyDescent="0.25">
      <c r="E3941" s="7"/>
      <c r="F3941" s="7"/>
      <c r="G3941" s="7"/>
      <c r="H3941" s="7"/>
      <c r="I3941" s="7"/>
      <c r="J3941" s="7"/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/>
      <c r="Y3941" s="7"/>
      <c r="Z3941" s="7"/>
      <c r="AA3941" s="7"/>
      <c r="AB3941" s="7"/>
      <c r="AC3941" s="7"/>
      <c r="AD3941" s="7"/>
      <c r="AE3941" s="7"/>
      <c r="AF3941" s="7"/>
      <c r="AG3941" s="7"/>
      <c r="AH3941" s="7"/>
      <c r="AI3941" s="7"/>
      <c r="AJ3941" s="7"/>
      <c r="AK3941" s="7"/>
      <c r="AL3941" s="7"/>
      <c r="AM3941" s="7"/>
      <c r="AN3941" s="7"/>
    </row>
    <row r="3942" spans="5:40" customFormat="1" x14ac:dyDescent="0.25">
      <c r="E3942" s="7"/>
      <c r="F3942" s="7"/>
      <c r="G3942" s="7"/>
      <c r="H3942" s="7"/>
      <c r="I3942" s="7"/>
      <c r="J3942" s="7"/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  <c r="W3942" s="7"/>
      <c r="X3942" s="7"/>
      <c r="Y3942" s="7"/>
      <c r="Z3942" s="7"/>
      <c r="AA3942" s="7"/>
      <c r="AB3942" s="7"/>
      <c r="AC3942" s="7"/>
      <c r="AD3942" s="7"/>
      <c r="AE3942" s="7"/>
      <c r="AF3942" s="7"/>
      <c r="AG3942" s="7"/>
      <c r="AH3942" s="7"/>
      <c r="AI3942" s="7"/>
      <c r="AJ3942" s="7"/>
      <c r="AK3942" s="7"/>
      <c r="AL3942" s="7"/>
      <c r="AM3942" s="7"/>
      <c r="AN3942" s="7"/>
    </row>
    <row r="3943" spans="5:40" customFormat="1" x14ac:dyDescent="0.25">
      <c r="E3943" s="7"/>
      <c r="F3943" s="7"/>
      <c r="G3943" s="7"/>
      <c r="H3943" s="7"/>
      <c r="I3943" s="7"/>
      <c r="J3943" s="7"/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/>
      <c r="Y3943" s="7"/>
      <c r="Z3943" s="7"/>
      <c r="AA3943" s="7"/>
      <c r="AB3943" s="7"/>
      <c r="AC3943" s="7"/>
      <c r="AD3943" s="7"/>
      <c r="AE3943" s="7"/>
      <c r="AF3943" s="7"/>
      <c r="AG3943" s="7"/>
      <c r="AH3943" s="7"/>
      <c r="AI3943" s="7"/>
      <c r="AJ3943" s="7"/>
      <c r="AK3943" s="7"/>
      <c r="AL3943" s="7"/>
      <c r="AM3943" s="7"/>
      <c r="AN3943" s="7"/>
    </row>
    <row r="3944" spans="5:40" customFormat="1" x14ac:dyDescent="0.25">
      <c r="E3944" s="7"/>
      <c r="F3944" s="7"/>
      <c r="G3944" s="7"/>
      <c r="H3944" s="7"/>
      <c r="I3944" s="7"/>
      <c r="J3944" s="7"/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  <c r="W3944" s="7"/>
      <c r="X3944" s="7"/>
      <c r="Y3944" s="7"/>
      <c r="Z3944" s="7"/>
      <c r="AA3944" s="7"/>
      <c r="AB3944" s="7"/>
      <c r="AC3944" s="7"/>
      <c r="AD3944" s="7"/>
      <c r="AE3944" s="7"/>
      <c r="AF3944" s="7"/>
      <c r="AG3944" s="7"/>
      <c r="AH3944" s="7"/>
      <c r="AI3944" s="7"/>
      <c r="AJ3944" s="7"/>
      <c r="AK3944" s="7"/>
      <c r="AL3944" s="7"/>
      <c r="AM3944" s="7"/>
      <c r="AN3944" s="7"/>
    </row>
    <row r="3945" spans="5:40" customFormat="1" x14ac:dyDescent="0.25">
      <c r="E3945" s="7"/>
      <c r="F3945" s="7"/>
      <c r="G3945" s="7"/>
      <c r="H3945" s="7"/>
      <c r="I3945" s="7"/>
      <c r="J3945" s="7"/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/>
      <c r="Y3945" s="7"/>
      <c r="Z3945" s="7"/>
      <c r="AA3945" s="7"/>
      <c r="AB3945" s="7"/>
      <c r="AC3945" s="7"/>
      <c r="AD3945" s="7"/>
      <c r="AE3945" s="7"/>
      <c r="AF3945" s="7"/>
      <c r="AG3945" s="7"/>
      <c r="AH3945" s="7"/>
      <c r="AI3945" s="7"/>
      <c r="AJ3945" s="7"/>
      <c r="AK3945" s="7"/>
      <c r="AL3945" s="7"/>
      <c r="AM3945" s="7"/>
      <c r="AN3945" s="7"/>
    </row>
    <row r="3946" spans="5:40" customFormat="1" x14ac:dyDescent="0.25">
      <c r="E3946" s="7"/>
      <c r="F3946" s="7"/>
      <c r="G3946" s="7"/>
      <c r="H3946" s="7"/>
      <c r="I3946" s="7"/>
      <c r="J3946" s="7"/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  <c r="W3946" s="7"/>
      <c r="X3946" s="7"/>
      <c r="Y3946" s="7"/>
      <c r="Z3946" s="7"/>
      <c r="AA3946" s="7"/>
      <c r="AB3946" s="7"/>
      <c r="AC3946" s="7"/>
      <c r="AD3946" s="7"/>
      <c r="AE3946" s="7"/>
      <c r="AF3946" s="7"/>
      <c r="AG3946" s="7"/>
      <c r="AH3946" s="7"/>
      <c r="AI3946" s="7"/>
      <c r="AJ3946" s="7"/>
      <c r="AK3946" s="7"/>
      <c r="AL3946" s="7"/>
      <c r="AM3946" s="7"/>
      <c r="AN3946" s="7"/>
    </row>
    <row r="3947" spans="5:40" customFormat="1" x14ac:dyDescent="0.25">
      <c r="E3947" s="7"/>
      <c r="F3947" s="7"/>
      <c r="G3947" s="7"/>
      <c r="H3947" s="7"/>
      <c r="I3947" s="7"/>
      <c r="J3947" s="7"/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/>
      <c r="Y3947" s="7"/>
      <c r="Z3947" s="7"/>
      <c r="AA3947" s="7"/>
      <c r="AB3947" s="7"/>
      <c r="AC3947" s="7"/>
      <c r="AD3947" s="7"/>
      <c r="AE3947" s="7"/>
      <c r="AF3947" s="7"/>
      <c r="AG3947" s="7"/>
      <c r="AH3947" s="7"/>
      <c r="AI3947" s="7"/>
      <c r="AJ3947" s="7"/>
      <c r="AK3947" s="7"/>
      <c r="AL3947" s="7"/>
      <c r="AM3947" s="7"/>
      <c r="AN3947" s="7"/>
    </row>
    <row r="3948" spans="5:40" customFormat="1" x14ac:dyDescent="0.25">
      <c r="E3948" s="7"/>
      <c r="F3948" s="7"/>
      <c r="G3948" s="7"/>
      <c r="H3948" s="7"/>
      <c r="I3948" s="7"/>
      <c r="J3948" s="7"/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  <c r="W3948" s="7"/>
      <c r="X3948" s="7"/>
      <c r="Y3948" s="7"/>
      <c r="Z3948" s="7"/>
      <c r="AA3948" s="7"/>
      <c r="AB3948" s="7"/>
      <c r="AC3948" s="7"/>
      <c r="AD3948" s="7"/>
      <c r="AE3948" s="7"/>
      <c r="AF3948" s="7"/>
      <c r="AG3948" s="7"/>
      <c r="AH3948" s="7"/>
      <c r="AI3948" s="7"/>
      <c r="AJ3948" s="7"/>
      <c r="AK3948" s="7"/>
      <c r="AL3948" s="7"/>
      <c r="AM3948" s="7"/>
      <c r="AN3948" s="7"/>
    </row>
    <row r="3949" spans="5:40" customFormat="1" x14ac:dyDescent="0.25">
      <c r="E3949" s="7"/>
      <c r="F3949" s="7"/>
      <c r="G3949" s="7"/>
      <c r="H3949" s="7"/>
      <c r="I3949" s="7"/>
      <c r="J3949" s="7"/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/>
      <c r="Y3949" s="7"/>
      <c r="Z3949" s="7"/>
      <c r="AA3949" s="7"/>
      <c r="AB3949" s="7"/>
      <c r="AC3949" s="7"/>
      <c r="AD3949" s="7"/>
      <c r="AE3949" s="7"/>
      <c r="AF3949" s="7"/>
      <c r="AG3949" s="7"/>
      <c r="AH3949" s="7"/>
      <c r="AI3949" s="7"/>
      <c r="AJ3949" s="7"/>
      <c r="AK3949" s="7"/>
      <c r="AL3949" s="7"/>
      <c r="AM3949" s="7"/>
      <c r="AN3949" s="7"/>
    </row>
    <row r="3950" spans="5:40" customFormat="1" x14ac:dyDescent="0.25">
      <c r="E3950" s="7"/>
      <c r="F3950" s="7"/>
      <c r="G3950" s="7"/>
      <c r="H3950" s="7"/>
      <c r="I3950" s="7"/>
      <c r="J3950" s="7"/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  <c r="W3950" s="7"/>
      <c r="X3950" s="7"/>
      <c r="Y3950" s="7"/>
      <c r="Z3950" s="7"/>
      <c r="AA3950" s="7"/>
      <c r="AB3950" s="7"/>
      <c r="AC3950" s="7"/>
      <c r="AD3950" s="7"/>
      <c r="AE3950" s="7"/>
      <c r="AF3950" s="7"/>
      <c r="AG3950" s="7"/>
      <c r="AH3950" s="7"/>
      <c r="AI3950" s="7"/>
      <c r="AJ3950" s="7"/>
      <c r="AK3950" s="7"/>
      <c r="AL3950" s="7"/>
      <c r="AM3950" s="7"/>
      <c r="AN3950" s="7"/>
    </row>
    <row r="3951" spans="5:40" customFormat="1" x14ac:dyDescent="0.25">
      <c r="E3951" s="7"/>
      <c r="F3951" s="7"/>
      <c r="G3951" s="7"/>
      <c r="H3951" s="7"/>
      <c r="I3951" s="7"/>
      <c r="J3951" s="7"/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/>
      <c r="Y3951" s="7"/>
      <c r="Z3951" s="7"/>
      <c r="AA3951" s="7"/>
      <c r="AB3951" s="7"/>
      <c r="AC3951" s="7"/>
      <c r="AD3951" s="7"/>
      <c r="AE3951" s="7"/>
      <c r="AF3951" s="7"/>
      <c r="AG3951" s="7"/>
      <c r="AH3951" s="7"/>
      <c r="AI3951" s="7"/>
      <c r="AJ3951" s="7"/>
      <c r="AK3951" s="7"/>
      <c r="AL3951" s="7"/>
      <c r="AM3951" s="7"/>
      <c r="AN3951" s="7"/>
    </row>
    <row r="3952" spans="5:40" customFormat="1" x14ac:dyDescent="0.25">
      <c r="E3952" s="7"/>
      <c r="F3952" s="7"/>
      <c r="G3952" s="7"/>
      <c r="H3952" s="7"/>
      <c r="I3952" s="7"/>
      <c r="J3952" s="7"/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  <c r="W3952" s="7"/>
      <c r="X3952" s="7"/>
      <c r="Y3952" s="7"/>
      <c r="Z3952" s="7"/>
      <c r="AA3952" s="7"/>
      <c r="AB3952" s="7"/>
      <c r="AC3952" s="7"/>
      <c r="AD3952" s="7"/>
      <c r="AE3952" s="7"/>
      <c r="AF3952" s="7"/>
      <c r="AG3952" s="7"/>
      <c r="AH3952" s="7"/>
      <c r="AI3952" s="7"/>
      <c r="AJ3952" s="7"/>
      <c r="AK3952" s="7"/>
      <c r="AL3952" s="7"/>
      <c r="AM3952" s="7"/>
      <c r="AN3952" s="7"/>
    </row>
    <row r="3953" spans="5:40" customFormat="1" x14ac:dyDescent="0.25">
      <c r="E3953" s="7"/>
      <c r="F3953" s="7"/>
      <c r="G3953" s="7"/>
      <c r="H3953" s="7"/>
      <c r="I3953" s="7"/>
      <c r="J3953" s="7"/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/>
      <c r="Y3953" s="7"/>
      <c r="Z3953" s="7"/>
      <c r="AA3953" s="7"/>
      <c r="AB3953" s="7"/>
      <c r="AC3953" s="7"/>
      <c r="AD3953" s="7"/>
      <c r="AE3953" s="7"/>
      <c r="AF3953" s="7"/>
      <c r="AG3953" s="7"/>
      <c r="AH3953" s="7"/>
      <c r="AI3953" s="7"/>
      <c r="AJ3953" s="7"/>
      <c r="AK3953" s="7"/>
      <c r="AL3953" s="7"/>
      <c r="AM3953" s="7"/>
      <c r="AN3953" s="7"/>
    </row>
    <row r="3954" spans="5:40" customFormat="1" x14ac:dyDescent="0.25">
      <c r="E3954" s="7"/>
      <c r="F3954" s="7"/>
      <c r="G3954" s="7"/>
      <c r="H3954" s="7"/>
      <c r="I3954" s="7"/>
      <c r="J3954" s="7"/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  <c r="W3954" s="7"/>
      <c r="X3954" s="7"/>
      <c r="Y3954" s="7"/>
      <c r="Z3954" s="7"/>
      <c r="AA3954" s="7"/>
      <c r="AB3954" s="7"/>
      <c r="AC3954" s="7"/>
      <c r="AD3954" s="7"/>
      <c r="AE3954" s="7"/>
      <c r="AF3954" s="7"/>
      <c r="AG3954" s="7"/>
      <c r="AH3954" s="7"/>
      <c r="AI3954" s="7"/>
      <c r="AJ3954" s="7"/>
      <c r="AK3954" s="7"/>
      <c r="AL3954" s="7"/>
      <c r="AM3954" s="7"/>
      <c r="AN3954" s="7"/>
    </row>
    <row r="3955" spans="5:40" customFormat="1" x14ac:dyDescent="0.25">
      <c r="E3955" s="7"/>
      <c r="F3955" s="7"/>
      <c r="G3955" s="7"/>
      <c r="H3955" s="7"/>
      <c r="I3955" s="7"/>
      <c r="J3955" s="7"/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/>
      <c r="Y3955" s="7"/>
      <c r="Z3955" s="7"/>
      <c r="AA3955" s="7"/>
      <c r="AB3955" s="7"/>
      <c r="AC3955" s="7"/>
      <c r="AD3955" s="7"/>
      <c r="AE3955" s="7"/>
      <c r="AF3955" s="7"/>
      <c r="AG3955" s="7"/>
      <c r="AH3955" s="7"/>
      <c r="AI3955" s="7"/>
      <c r="AJ3955" s="7"/>
      <c r="AK3955" s="7"/>
      <c r="AL3955" s="7"/>
      <c r="AM3955" s="7"/>
      <c r="AN3955" s="7"/>
    </row>
    <row r="3956" spans="5:40" customFormat="1" x14ac:dyDescent="0.25">
      <c r="E3956" s="7"/>
      <c r="F3956" s="7"/>
      <c r="G3956" s="7"/>
      <c r="H3956" s="7"/>
      <c r="I3956" s="7"/>
      <c r="J3956" s="7"/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  <c r="W3956" s="7"/>
      <c r="X3956" s="7"/>
      <c r="Y3956" s="7"/>
      <c r="Z3956" s="7"/>
      <c r="AA3956" s="7"/>
      <c r="AB3956" s="7"/>
      <c r="AC3956" s="7"/>
      <c r="AD3956" s="7"/>
      <c r="AE3956" s="7"/>
      <c r="AF3956" s="7"/>
      <c r="AG3956" s="7"/>
      <c r="AH3956" s="7"/>
      <c r="AI3956" s="7"/>
      <c r="AJ3956" s="7"/>
      <c r="AK3956" s="7"/>
      <c r="AL3956" s="7"/>
      <c r="AM3956" s="7"/>
      <c r="AN3956" s="7"/>
    </row>
    <row r="3957" spans="5:40" customFormat="1" x14ac:dyDescent="0.25">
      <c r="E3957" s="7"/>
      <c r="F3957" s="7"/>
      <c r="G3957" s="7"/>
      <c r="H3957" s="7"/>
      <c r="I3957" s="7"/>
      <c r="J3957" s="7"/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/>
      <c r="Y3957" s="7"/>
      <c r="Z3957" s="7"/>
      <c r="AA3957" s="7"/>
      <c r="AB3957" s="7"/>
      <c r="AC3957" s="7"/>
      <c r="AD3957" s="7"/>
      <c r="AE3957" s="7"/>
      <c r="AF3957" s="7"/>
      <c r="AG3957" s="7"/>
      <c r="AH3957" s="7"/>
      <c r="AI3957" s="7"/>
      <c r="AJ3957" s="7"/>
      <c r="AK3957" s="7"/>
      <c r="AL3957" s="7"/>
      <c r="AM3957" s="7"/>
      <c r="AN3957" s="7"/>
    </row>
    <row r="3958" spans="5:40" customFormat="1" x14ac:dyDescent="0.25">
      <c r="E3958" s="7"/>
      <c r="F3958" s="7"/>
      <c r="G3958" s="7"/>
      <c r="H3958" s="7"/>
      <c r="I3958" s="7"/>
      <c r="J3958" s="7"/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  <c r="W3958" s="7"/>
      <c r="X3958" s="7"/>
      <c r="Y3958" s="7"/>
      <c r="Z3958" s="7"/>
      <c r="AA3958" s="7"/>
      <c r="AB3958" s="7"/>
      <c r="AC3958" s="7"/>
      <c r="AD3958" s="7"/>
      <c r="AE3958" s="7"/>
      <c r="AF3958" s="7"/>
      <c r="AG3958" s="7"/>
      <c r="AH3958" s="7"/>
      <c r="AI3958" s="7"/>
      <c r="AJ3958" s="7"/>
      <c r="AK3958" s="7"/>
      <c r="AL3958" s="7"/>
      <c r="AM3958" s="7"/>
      <c r="AN3958" s="7"/>
    </row>
    <row r="3959" spans="5:40" customFormat="1" x14ac:dyDescent="0.25">
      <c r="E3959" s="7"/>
      <c r="F3959" s="7"/>
      <c r="G3959" s="7"/>
      <c r="H3959" s="7"/>
      <c r="I3959" s="7"/>
      <c r="J3959" s="7"/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/>
      <c r="Y3959" s="7"/>
      <c r="Z3959" s="7"/>
      <c r="AA3959" s="7"/>
      <c r="AB3959" s="7"/>
      <c r="AC3959" s="7"/>
      <c r="AD3959" s="7"/>
      <c r="AE3959" s="7"/>
      <c r="AF3959" s="7"/>
      <c r="AG3959" s="7"/>
      <c r="AH3959" s="7"/>
      <c r="AI3959" s="7"/>
      <c r="AJ3959" s="7"/>
      <c r="AK3959" s="7"/>
      <c r="AL3959" s="7"/>
      <c r="AM3959" s="7"/>
      <c r="AN3959" s="7"/>
    </row>
    <row r="3960" spans="5:40" customFormat="1" x14ac:dyDescent="0.25">
      <c r="E3960" s="7"/>
      <c r="F3960" s="7"/>
      <c r="G3960" s="7"/>
      <c r="H3960" s="7"/>
      <c r="I3960" s="7"/>
      <c r="J3960" s="7"/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  <c r="W3960" s="7"/>
      <c r="X3960" s="7"/>
      <c r="Y3960" s="7"/>
      <c r="Z3960" s="7"/>
      <c r="AA3960" s="7"/>
      <c r="AB3960" s="7"/>
      <c r="AC3960" s="7"/>
      <c r="AD3960" s="7"/>
      <c r="AE3960" s="7"/>
      <c r="AF3960" s="7"/>
      <c r="AG3960" s="7"/>
      <c r="AH3960" s="7"/>
      <c r="AI3960" s="7"/>
      <c r="AJ3960" s="7"/>
      <c r="AK3960" s="7"/>
      <c r="AL3960" s="7"/>
      <c r="AM3960" s="7"/>
      <c r="AN3960" s="7"/>
    </row>
    <row r="3961" spans="5:40" customFormat="1" x14ac:dyDescent="0.25">
      <c r="E3961" s="7"/>
      <c r="F3961" s="7"/>
      <c r="G3961" s="7"/>
      <c r="H3961" s="7"/>
      <c r="I3961" s="7"/>
      <c r="J3961" s="7"/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/>
      <c r="Y3961" s="7"/>
      <c r="Z3961" s="7"/>
      <c r="AA3961" s="7"/>
      <c r="AB3961" s="7"/>
      <c r="AC3961" s="7"/>
      <c r="AD3961" s="7"/>
      <c r="AE3961" s="7"/>
      <c r="AF3961" s="7"/>
      <c r="AG3961" s="7"/>
      <c r="AH3961" s="7"/>
      <c r="AI3961" s="7"/>
      <c r="AJ3961" s="7"/>
      <c r="AK3961" s="7"/>
      <c r="AL3961" s="7"/>
      <c r="AM3961" s="7"/>
      <c r="AN3961" s="7"/>
    </row>
    <row r="3962" spans="5:40" customFormat="1" x14ac:dyDescent="0.25">
      <c r="E3962" s="7"/>
      <c r="F3962" s="7"/>
      <c r="G3962" s="7"/>
      <c r="H3962" s="7"/>
      <c r="I3962" s="7"/>
      <c r="J3962" s="7"/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  <c r="W3962" s="7"/>
      <c r="X3962" s="7"/>
      <c r="Y3962" s="7"/>
      <c r="Z3962" s="7"/>
      <c r="AA3962" s="7"/>
      <c r="AB3962" s="7"/>
      <c r="AC3962" s="7"/>
      <c r="AD3962" s="7"/>
      <c r="AE3962" s="7"/>
      <c r="AF3962" s="7"/>
      <c r="AG3962" s="7"/>
      <c r="AH3962" s="7"/>
      <c r="AI3962" s="7"/>
      <c r="AJ3962" s="7"/>
      <c r="AK3962" s="7"/>
      <c r="AL3962" s="7"/>
      <c r="AM3962" s="7"/>
      <c r="AN3962" s="7"/>
    </row>
    <row r="3963" spans="5:40" customFormat="1" x14ac:dyDescent="0.25">
      <c r="E3963" s="7"/>
      <c r="F3963" s="7"/>
      <c r="G3963" s="7"/>
      <c r="H3963" s="7"/>
      <c r="I3963" s="7"/>
      <c r="J3963" s="7"/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/>
      <c r="Y3963" s="7"/>
      <c r="Z3963" s="7"/>
      <c r="AA3963" s="7"/>
      <c r="AB3963" s="7"/>
      <c r="AC3963" s="7"/>
      <c r="AD3963" s="7"/>
      <c r="AE3963" s="7"/>
      <c r="AF3963" s="7"/>
      <c r="AG3963" s="7"/>
      <c r="AH3963" s="7"/>
      <c r="AI3963" s="7"/>
      <c r="AJ3963" s="7"/>
      <c r="AK3963" s="7"/>
      <c r="AL3963" s="7"/>
      <c r="AM3963" s="7"/>
      <c r="AN3963" s="7"/>
    </row>
    <row r="3964" spans="5:40" customFormat="1" x14ac:dyDescent="0.25">
      <c r="E3964" s="7"/>
      <c r="F3964" s="7"/>
      <c r="G3964" s="7"/>
      <c r="H3964" s="7"/>
      <c r="I3964" s="7"/>
      <c r="J3964" s="7"/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  <c r="W3964" s="7"/>
      <c r="X3964" s="7"/>
      <c r="Y3964" s="7"/>
      <c r="Z3964" s="7"/>
      <c r="AA3964" s="7"/>
      <c r="AB3964" s="7"/>
      <c r="AC3964" s="7"/>
      <c r="AD3964" s="7"/>
      <c r="AE3964" s="7"/>
      <c r="AF3964" s="7"/>
      <c r="AG3964" s="7"/>
      <c r="AH3964" s="7"/>
      <c r="AI3964" s="7"/>
      <c r="AJ3964" s="7"/>
      <c r="AK3964" s="7"/>
      <c r="AL3964" s="7"/>
      <c r="AM3964" s="7"/>
      <c r="AN3964" s="7"/>
    </row>
    <row r="3965" spans="5:40" customFormat="1" x14ac:dyDescent="0.25">
      <c r="E3965" s="7"/>
      <c r="F3965" s="7"/>
      <c r="G3965" s="7"/>
      <c r="H3965" s="7"/>
      <c r="I3965" s="7"/>
      <c r="J3965" s="7"/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/>
      <c r="Y3965" s="7"/>
      <c r="Z3965" s="7"/>
      <c r="AA3965" s="7"/>
      <c r="AB3965" s="7"/>
      <c r="AC3965" s="7"/>
      <c r="AD3965" s="7"/>
      <c r="AE3965" s="7"/>
      <c r="AF3965" s="7"/>
      <c r="AG3965" s="7"/>
      <c r="AH3965" s="7"/>
      <c r="AI3965" s="7"/>
      <c r="AJ3965" s="7"/>
      <c r="AK3965" s="7"/>
      <c r="AL3965" s="7"/>
      <c r="AM3965" s="7"/>
      <c r="AN3965" s="7"/>
    </row>
    <row r="3966" spans="5:40" customFormat="1" x14ac:dyDescent="0.25">
      <c r="E3966" s="7"/>
      <c r="F3966" s="7"/>
      <c r="G3966" s="7"/>
      <c r="H3966" s="7"/>
      <c r="I3966" s="7"/>
      <c r="J3966" s="7"/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  <c r="W3966" s="7"/>
      <c r="X3966" s="7"/>
      <c r="Y3966" s="7"/>
      <c r="Z3966" s="7"/>
      <c r="AA3966" s="7"/>
      <c r="AB3966" s="7"/>
      <c r="AC3966" s="7"/>
      <c r="AD3966" s="7"/>
      <c r="AE3966" s="7"/>
      <c r="AF3966" s="7"/>
      <c r="AG3966" s="7"/>
      <c r="AH3966" s="7"/>
      <c r="AI3966" s="7"/>
      <c r="AJ3966" s="7"/>
      <c r="AK3966" s="7"/>
      <c r="AL3966" s="7"/>
      <c r="AM3966" s="7"/>
      <c r="AN3966" s="7"/>
    </row>
    <row r="3967" spans="5:40" customFormat="1" x14ac:dyDescent="0.25">
      <c r="E3967" s="7"/>
      <c r="F3967" s="7"/>
      <c r="G3967" s="7"/>
      <c r="H3967" s="7"/>
      <c r="I3967" s="7"/>
      <c r="J3967" s="7"/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/>
      <c r="Y3967" s="7"/>
      <c r="Z3967" s="7"/>
      <c r="AA3967" s="7"/>
      <c r="AB3967" s="7"/>
      <c r="AC3967" s="7"/>
      <c r="AD3967" s="7"/>
      <c r="AE3967" s="7"/>
      <c r="AF3967" s="7"/>
      <c r="AG3967" s="7"/>
      <c r="AH3967" s="7"/>
      <c r="AI3967" s="7"/>
      <c r="AJ3967" s="7"/>
      <c r="AK3967" s="7"/>
      <c r="AL3967" s="7"/>
      <c r="AM3967" s="7"/>
      <c r="AN3967" s="7"/>
    </row>
    <row r="3968" spans="5:40" customFormat="1" x14ac:dyDescent="0.25">
      <c r="E3968" s="7"/>
      <c r="F3968" s="7"/>
      <c r="G3968" s="7"/>
      <c r="H3968" s="7"/>
      <c r="I3968" s="7"/>
      <c r="J3968" s="7"/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  <c r="W3968" s="7"/>
      <c r="X3968" s="7"/>
      <c r="Y3968" s="7"/>
      <c r="Z3968" s="7"/>
      <c r="AA3968" s="7"/>
      <c r="AB3968" s="7"/>
      <c r="AC3968" s="7"/>
      <c r="AD3968" s="7"/>
      <c r="AE3968" s="7"/>
      <c r="AF3968" s="7"/>
      <c r="AG3968" s="7"/>
      <c r="AH3968" s="7"/>
      <c r="AI3968" s="7"/>
      <c r="AJ3968" s="7"/>
      <c r="AK3968" s="7"/>
      <c r="AL3968" s="7"/>
      <c r="AM3968" s="7"/>
      <c r="AN3968" s="7"/>
    </row>
    <row r="3969" spans="5:40" customFormat="1" x14ac:dyDescent="0.25">
      <c r="E3969" s="7"/>
      <c r="F3969" s="7"/>
      <c r="G3969" s="7"/>
      <c r="H3969" s="7"/>
      <c r="I3969" s="7"/>
      <c r="J3969" s="7"/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/>
      <c r="Y3969" s="7"/>
      <c r="Z3969" s="7"/>
      <c r="AA3969" s="7"/>
      <c r="AB3969" s="7"/>
      <c r="AC3969" s="7"/>
      <c r="AD3969" s="7"/>
      <c r="AE3969" s="7"/>
      <c r="AF3969" s="7"/>
      <c r="AG3969" s="7"/>
      <c r="AH3969" s="7"/>
      <c r="AI3969" s="7"/>
      <c r="AJ3969" s="7"/>
      <c r="AK3969" s="7"/>
      <c r="AL3969" s="7"/>
      <c r="AM3969" s="7"/>
      <c r="AN3969" s="7"/>
    </row>
    <row r="3970" spans="5:40" customFormat="1" x14ac:dyDescent="0.25">
      <c r="E3970" s="7"/>
      <c r="F3970" s="7"/>
      <c r="G3970" s="7"/>
      <c r="H3970" s="7"/>
      <c r="I3970" s="7"/>
      <c r="J3970" s="7"/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  <c r="W3970" s="7"/>
      <c r="X3970" s="7"/>
      <c r="Y3970" s="7"/>
      <c r="Z3970" s="7"/>
      <c r="AA3970" s="7"/>
      <c r="AB3970" s="7"/>
      <c r="AC3970" s="7"/>
      <c r="AD3970" s="7"/>
      <c r="AE3970" s="7"/>
      <c r="AF3970" s="7"/>
      <c r="AG3970" s="7"/>
      <c r="AH3970" s="7"/>
      <c r="AI3970" s="7"/>
      <c r="AJ3970" s="7"/>
      <c r="AK3970" s="7"/>
      <c r="AL3970" s="7"/>
      <c r="AM3970" s="7"/>
      <c r="AN3970" s="7"/>
    </row>
    <row r="3971" spans="5:40" customFormat="1" x14ac:dyDescent="0.25">
      <c r="E3971" s="7"/>
      <c r="F3971" s="7"/>
      <c r="G3971" s="7"/>
      <c r="H3971" s="7"/>
      <c r="I3971" s="7"/>
      <c r="J3971" s="7"/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/>
      <c r="Y3971" s="7"/>
      <c r="Z3971" s="7"/>
      <c r="AA3971" s="7"/>
      <c r="AB3971" s="7"/>
      <c r="AC3971" s="7"/>
      <c r="AD3971" s="7"/>
      <c r="AE3971" s="7"/>
      <c r="AF3971" s="7"/>
      <c r="AG3971" s="7"/>
      <c r="AH3971" s="7"/>
      <c r="AI3971" s="7"/>
      <c r="AJ3971" s="7"/>
      <c r="AK3971" s="7"/>
      <c r="AL3971" s="7"/>
      <c r="AM3971" s="7"/>
      <c r="AN3971" s="7"/>
    </row>
    <row r="3972" spans="5:40" customFormat="1" x14ac:dyDescent="0.25">
      <c r="E3972" s="7"/>
      <c r="F3972" s="7"/>
      <c r="G3972" s="7"/>
      <c r="H3972" s="7"/>
      <c r="I3972" s="7"/>
      <c r="J3972" s="7"/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  <c r="W3972" s="7"/>
      <c r="X3972" s="7"/>
      <c r="Y3972" s="7"/>
      <c r="Z3972" s="7"/>
      <c r="AA3972" s="7"/>
      <c r="AB3972" s="7"/>
      <c r="AC3972" s="7"/>
      <c r="AD3972" s="7"/>
      <c r="AE3972" s="7"/>
      <c r="AF3972" s="7"/>
      <c r="AG3972" s="7"/>
      <c r="AH3972" s="7"/>
      <c r="AI3972" s="7"/>
      <c r="AJ3972" s="7"/>
      <c r="AK3972" s="7"/>
      <c r="AL3972" s="7"/>
      <c r="AM3972" s="7"/>
      <c r="AN3972" s="7"/>
    </row>
    <row r="3973" spans="5:40" customFormat="1" x14ac:dyDescent="0.25">
      <c r="E3973" s="7"/>
      <c r="F3973" s="7"/>
      <c r="G3973" s="7"/>
      <c r="H3973" s="7"/>
      <c r="I3973" s="7"/>
      <c r="J3973" s="7"/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/>
      <c r="Y3973" s="7"/>
      <c r="Z3973" s="7"/>
      <c r="AA3973" s="7"/>
      <c r="AB3973" s="7"/>
      <c r="AC3973" s="7"/>
      <c r="AD3973" s="7"/>
      <c r="AE3973" s="7"/>
      <c r="AF3973" s="7"/>
      <c r="AG3973" s="7"/>
      <c r="AH3973" s="7"/>
      <c r="AI3973" s="7"/>
      <c r="AJ3973" s="7"/>
      <c r="AK3973" s="7"/>
      <c r="AL3973" s="7"/>
      <c r="AM3973" s="7"/>
      <c r="AN3973" s="7"/>
    </row>
    <row r="3974" spans="5:40" customFormat="1" x14ac:dyDescent="0.25">
      <c r="E3974" s="7"/>
      <c r="F3974" s="7"/>
      <c r="G3974" s="7"/>
      <c r="H3974" s="7"/>
      <c r="I3974" s="7"/>
      <c r="J3974" s="7"/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  <c r="W3974" s="7"/>
      <c r="X3974" s="7"/>
      <c r="Y3974" s="7"/>
      <c r="Z3974" s="7"/>
      <c r="AA3974" s="7"/>
      <c r="AB3974" s="7"/>
      <c r="AC3974" s="7"/>
      <c r="AD3974" s="7"/>
      <c r="AE3974" s="7"/>
      <c r="AF3974" s="7"/>
      <c r="AG3974" s="7"/>
      <c r="AH3974" s="7"/>
      <c r="AI3974" s="7"/>
      <c r="AJ3974" s="7"/>
      <c r="AK3974" s="7"/>
      <c r="AL3974" s="7"/>
      <c r="AM3974" s="7"/>
      <c r="AN3974" s="7"/>
    </row>
    <row r="3975" spans="5:40" customFormat="1" x14ac:dyDescent="0.25">
      <c r="E3975" s="7"/>
      <c r="F3975" s="7"/>
      <c r="G3975" s="7"/>
      <c r="H3975" s="7"/>
      <c r="I3975" s="7"/>
      <c r="J3975" s="7"/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  <c r="W3975" s="7"/>
      <c r="X3975" s="7"/>
      <c r="Y3975" s="7"/>
      <c r="Z3975" s="7"/>
      <c r="AA3975" s="7"/>
      <c r="AB3975" s="7"/>
      <c r="AC3975" s="7"/>
      <c r="AD3975" s="7"/>
      <c r="AE3975" s="7"/>
      <c r="AF3975" s="7"/>
      <c r="AG3975" s="7"/>
      <c r="AH3975" s="7"/>
      <c r="AI3975" s="7"/>
      <c r="AJ3975" s="7"/>
      <c r="AK3975" s="7"/>
      <c r="AL3975" s="7"/>
      <c r="AM3975" s="7"/>
      <c r="AN3975" s="7"/>
    </row>
    <row r="3976" spans="5:40" customFormat="1" x14ac:dyDescent="0.25">
      <c r="E3976" s="7"/>
      <c r="F3976" s="7"/>
      <c r="G3976" s="7"/>
      <c r="H3976" s="7"/>
      <c r="I3976" s="7"/>
      <c r="J3976" s="7"/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  <c r="W3976" s="7"/>
      <c r="X3976" s="7"/>
      <c r="Y3976" s="7"/>
      <c r="Z3976" s="7"/>
      <c r="AA3976" s="7"/>
      <c r="AB3976" s="7"/>
      <c r="AC3976" s="7"/>
      <c r="AD3976" s="7"/>
      <c r="AE3976" s="7"/>
      <c r="AF3976" s="7"/>
      <c r="AG3976" s="7"/>
      <c r="AH3976" s="7"/>
      <c r="AI3976" s="7"/>
      <c r="AJ3976" s="7"/>
      <c r="AK3976" s="7"/>
      <c r="AL3976" s="7"/>
      <c r="AM3976" s="7"/>
      <c r="AN3976" s="7"/>
    </row>
    <row r="3977" spans="5:40" customFormat="1" x14ac:dyDescent="0.25">
      <c r="E3977" s="7"/>
      <c r="F3977" s="7"/>
      <c r="G3977" s="7"/>
      <c r="H3977" s="7"/>
      <c r="I3977" s="7"/>
      <c r="J3977" s="7"/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  <c r="W3977" s="7"/>
      <c r="X3977" s="7"/>
      <c r="Y3977" s="7"/>
      <c r="Z3977" s="7"/>
      <c r="AA3977" s="7"/>
      <c r="AB3977" s="7"/>
      <c r="AC3977" s="7"/>
      <c r="AD3977" s="7"/>
      <c r="AE3977" s="7"/>
      <c r="AF3977" s="7"/>
      <c r="AG3977" s="7"/>
      <c r="AH3977" s="7"/>
      <c r="AI3977" s="7"/>
      <c r="AJ3977" s="7"/>
      <c r="AK3977" s="7"/>
      <c r="AL3977" s="7"/>
      <c r="AM3977" s="7"/>
      <c r="AN3977" s="7"/>
    </row>
    <row r="3978" spans="5:40" customFormat="1" x14ac:dyDescent="0.25">
      <c r="E3978" s="7"/>
      <c r="F3978" s="7"/>
      <c r="G3978" s="7"/>
      <c r="H3978" s="7"/>
      <c r="I3978" s="7"/>
      <c r="J3978" s="7"/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  <c r="W3978" s="7"/>
      <c r="X3978" s="7"/>
      <c r="Y3978" s="7"/>
      <c r="Z3978" s="7"/>
      <c r="AA3978" s="7"/>
      <c r="AB3978" s="7"/>
      <c r="AC3978" s="7"/>
      <c r="AD3978" s="7"/>
      <c r="AE3978" s="7"/>
      <c r="AF3978" s="7"/>
      <c r="AG3978" s="7"/>
      <c r="AH3978" s="7"/>
      <c r="AI3978" s="7"/>
      <c r="AJ3978" s="7"/>
      <c r="AK3978" s="7"/>
      <c r="AL3978" s="7"/>
      <c r="AM3978" s="7"/>
      <c r="AN3978" s="7"/>
    </row>
    <row r="3979" spans="5:40" customFormat="1" x14ac:dyDescent="0.25">
      <c r="E3979" s="7"/>
      <c r="F3979" s="7"/>
      <c r="G3979" s="7"/>
      <c r="H3979" s="7"/>
      <c r="I3979" s="7"/>
      <c r="J3979" s="7"/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  <c r="W3979" s="7"/>
      <c r="X3979" s="7"/>
      <c r="Y3979" s="7"/>
      <c r="Z3979" s="7"/>
      <c r="AA3979" s="7"/>
      <c r="AB3979" s="7"/>
      <c r="AC3979" s="7"/>
      <c r="AD3979" s="7"/>
      <c r="AE3979" s="7"/>
      <c r="AF3979" s="7"/>
      <c r="AG3979" s="7"/>
      <c r="AH3979" s="7"/>
      <c r="AI3979" s="7"/>
      <c r="AJ3979" s="7"/>
      <c r="AK3979" s="7"/>
      <c r="AL3979" s="7"/>
      <c r="AM3979" s="7"/>
      <c r="AN3979" s="7"/>
    </row>
    <row r="3980" spans="5:40" customFormat="1" x14ac:dyDescent="0.25">
      <c r="E3980" s="7"/>
      <c r="F3980" s="7"/>
      <c r="G3980" s="7"/>
      <c r="H3980" s="7"/>
      <c r="I3980" s="7"/>
      <c r="J3980" s="7"/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  <c r="W3980" s="7"/>
      <c r="X3980" s="7"/>
      <c r="Y3980" s="7"/>
      <c r="Z3980" s="7"/>
      <c r="AA3980" s="7"/>
      <c r="AB3980" s="7"/>
      <c r="AC3980" s="7"/>
      <c r="AD3980" s="7"/>
      <c r="AE3980" s="7"/>
      <c r="AF3980" s="7"/>
      <c r="AG3980" s="7"/>
      <c r="AH3980" s="7"/>
      <c r="AI3980" s="7"/>
      <c r="AJ3980" s="7"/>
      <c r="AK3980" s="7"/>
      <c r="AL3980" s="7"/>
      <c r="AM3980" s="7"/>
      <c r="AN3980" s="7"/>
    </row>
    <row r="3981" spans="5:40" customFormat="1" x14ac:dyDescent="0.25">
      <c r="E3981" s="7"/>
      <c r="F3981" s="7"/>
      <c r="G3981" s="7"/>
      <c r="H3981" s="7"/>
      <c r="I3981" s="7"/>
      <c r="J3981" s="7"/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  <c r="W3981" s="7"/>
      <c r="X3981" s="7"/>
      <c r="Y3981" s="7"/>
      <c r="Z3981" s="7"/>
      <c r="AA3981" s="7"/>
      <c r="AB3981" s="7"/>
      <c r="AC3981" s="7"/>
      <c r="AD3981" s="7"/>
      <c r="AE3981" s="7"/>
      <c r="AF3981" s="7"/>
      <c r="AG3981" s="7"/>
      <c r="AH3981" s="7"/>
      <c r="AI3981" s="7"/>
      <c r="AJ3981" s="7"/>
      <c r="AK3981" s="7"/>
      <c r="AL3981" s="7"/>
      <c r="AM3981" s="7"/>
      <c r="AN3981" s="7"/>
    </row>
    <row r="3982" spans="5:40" customFormat="1" x14ac:dyDescent="0.25">
      <c r="E3982" s="7"/>
      <c r="F3982" s="7"/>
      <c r="G3982" s="7"/>
      <c r="H3982" s="7"/>
      <c r="I3982" s="7"/>
      <c r="J3982" s="7"/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  <c r="W3982" s="7"/>
      <c r="X3982" s="7"/>
      <c r="Y3982" s="7"/>
      <c r="Z3982" s="7"/>
      <c r="AA3982" s="7"/>
      <c r="AB3982" s="7"/>
      <c r="AC3982" s="7"/>
      <c r="AD3982" s="7"/>
      <c r="AE3982" s="7"/>
      <c r="AF3982" s="7"/>
      <c r="AG3982" s="7"/>
      <c r="AH3982" s="7"/>
      <c r="AI3982" s="7"/>
      <c r="AJ3982" s="7"/>
      <c r="AK3982" s="7"/>
      <c r="AL3982" s="7"/>
      <c r="AM3982" s="7"/>
      <c r="AN3982" s="7"/>
    </row>
    <row r="3983" spans="5:40" customFormat="1" x14ac:dyDescent="0.25">
      <c r="E3983" s="7"/>
      <c r="F3983" s="7"/>
      <c r="G3983" s="7"/>
      <c r="H3983" s="7"/>
      <c r="I3983" s="7"/>
      <c r="J3983" s="7"/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  <c r="W3983" s="7"/>
      <c r="X3983" s="7"/>
      <c r="Y3983" s="7"/>
      <c r="Z3983" s="7"/>
      <c r="AA3983" s="7"/>
      <c r="AB3983" s="7"/>
      <c r="AC3983" s="7"/>
      <c r="AD3983" s="7"/>
      <c r="AE3983" s="7"/>
      <c r="AF3983" s="7"/>
      <c r="AG3983" s="7"/>
      <c r="AH3983" s="7"/>
      <c r="AI3983" s="7"/>
      <c r="AJ3983" s="7"/>
      <c r="AK3983" s="7"/>
      <c r="AL3983" s="7"/>
      <c r="AM3983" s="7"/>
      <c r="AN3983" s="7"/>
    </row>
    <row r="3984" spans="5:40" customFormat="1" x14ac:dyDescent="0.25">
      <c r="E3984" s="7"/>
      <c r="F3984" s="7"/>
      <c r="G3984" s="7"/>
      <c r="H3984" s="7"/>
      <c r="I3984" s="7"/>
      <c r="J3984" s="7"/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  <c r="W3984" s="7"/>
      <c r="X3984" s="7"/>
      <c r="Y3984" s="7"/>
      <c r="Z3984" s="7"/>
      <c r="AA3984" s="7"/>
      <c r="AB3984" s="7"/>
      <c r="AC3984" s="7"/>
      <c r="AD3984" s="7"/>
      <c r="AE3984" s="7"/>
      <c r="AF3984" s="7"/>
      <c r="AG3984" s="7"/>
      <c r="AH3984" s="7"/>
      <c r="AI3984" s="7"/>
      <c r="AJ3984" s="7"/>
      <c r="AK3984" s="7"/>
      <c r="AL3984" s="7"/>
      <c r="AM3984" s="7"/>
      <c r="AN3984" s="7"/>
    </row>
    <row r="3985" spans="5:40" customFormat="1" x14ac:dyDescent="0.25">
      <c r="E3985" s="7"/>
      <c r="F3985" s="7"/>
      <c r="G3985" s="7"/>
      <c r="H3985" s="7"/>
      <c r="I3985" s="7"/>
      <c r="J3985" s="7"/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  <c r="W3985" s="7"/>
      <c r="X3985" s="7"/>
      <c r="Y3985" s="7"/>
      <c r="Z3985" s="7"/>
      <c r="AA3985" s="7"/>
      <c r="AB3985" s="7"/>
      <c r="AC3985" s="7"/>
      <c r="AD3985" s="7"/>
      <c r="AE3985" s="7"/>
      <c r="AF3985" s="7"/>
      <c r="AG3985" s="7"/>
      <c r="AH3985" s="7"/>
      <c r="AI3985" s="7"/>
      <c r="AJ3985" s="7"/>
      <c r="AK3985" s="7"/>
      <c r="AL3985" s="7"/>
      <c r="AM3985" s="7"/>
      <c r="AN3985" s="7"/>
    </row>
    <row r="3986" spans="5:40" customFormat="1" x14ac:dyDescent="0.25">
      <c r="E3986" s="7"/>
      <c r="F3986" s="7"/>
      <c r="G3986" s="7"/>
      <c r="H3986" s="7"/>
      <c r="I3986" s="7"/>
      <c r="J3986" s="7"/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  <c r="W3986" s="7"/>
      <c r="X3986" s="7"/>
      <c r="Y3986" s="7"/>
      <c r="Z3986" s="7"/>
      <c r="AA3986" s="7"/>
      <c r="AB3986" s="7"/>
      <c r="AC3986" s="7"/>
      <c r="AD3986" s="7"/>
      <c r="AE3986" s="7"/>
      <c r="AF3986" s="7"/>
      <c r="AG3986" s="7"/>
      <c r="AH3986" s="7"/>
      <c r="AI3986" s="7"/>
      <c r="AJ3986" s="7"/>
      <c r="AK3986" s="7"/>
      <c r="AL3986" s="7"/>
      <c r="AM3986" s="7"/>
      <c r="AN3986" s="7"/>
    </row>
    <row r="3987" spans="5:40" customFormat="1" x14ac:dyDescent="0.25">
      <c r="E3987" s="7"/>
      <c r="F3987" s="7"/>
      <c r="G3987" s="7"/>
      <c r="H3987" s="7"/>
      <c r="I3987" s="7"/>
      <c r="J3987" s="7"/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  <c r="W3987" s="7"/>
      <c r="X3987" s="7"/>
      <c r="Y3987" s="7"/>
      <c r="Z3987" s="7"/>
      <c r="AA3987" s="7"/>
      <c r="AB3987" s="7"/>
      <c r="AC3987" s="7"/>
      <c r="AD3987" s="7"/>
      <c r="AE3987" s="7"/>
      <c r="AF3987" s="7"/>
      <c r="AG3987" s="7"/>
      <c r="AH3987" s="7"/>
      <c r="AI3987" s="7"/>
      <c r="AJ3987" s="7"/>
      <c r="AK3987" s="7"/>
      <c r="AL3987" s="7"/>
      <c r="AM3987" s="7"/>
      <c r="AN3987" s="7"/>
    </row>
    <row r="3988" spans="5:40" customFormat="1" x14ac:dyDescent="0.25">
      <c r="E3988" s="7"/>
      <c r="F3988" s="7"/>
      <c r="G3988" s="7"/>
      <c r="H3988" s="7"/>
      <c r="I3988" s="7"/>
      <c r="J3988" s="7"/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  <c r="W3988" s="7"/>
      <c r="X3988" s="7"/>
      <c r="Y3988" s="7"/>
      <c r="Z3988" s="7"/>
      <c r="AA3988" s="7"/>
      <c r="AB3988" s="7"/>
      <c r="AC3988" s="7"/>
      <c r="AD3988" s="7"/>
      <c r="AE3988" s="7"/>
      <c r="AF3988" s="7"/>
      <c r="AG3988" s="7"/>
      <c r="AH3988" s="7"/>
      <c r="AI3988" s="7"/>
      <c r="AJ3988" s="7"/>
      <c r="AK3988" s="7"/>
      <c r="AL3988" s="7"/>
      <c r="AM3988" s="7"/>
      <c r="AN3988" s="7"/>
    </row>
    <row r="3989" spans="5:40" customFormat="1" x14ac:dyDescent="0.25">
      <c r="E3989" s="7"/>
      <c r="F3989" s="7"/>
      <c r="G3989" s="7"/>
      <c r="H3989" s="7"/>
      <c r="I3989" s="7"/>
      <c r="J3989" s="7"/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  <c r="W3989" s="7"/>
      <c r="X3989" s="7"/>
      <c r="Y3989" s="7"/>
      <c r="Z3989" s="7"/>
      <c r="AA3989" s="7"/>
      <c r="AB3989" s="7"/>
      <c r="AC3989" s="7"/>
      <c r="AD3989" s="7"/>
      <c r="AE3989" s="7"/>
      <c r="AF3989" s="7"/>
      <c r="AG3989" s="7"/>
      <c r="AH3989" s="7"/>
      <c r="AI3989" s="7"/>
      <c r="AJ3989" s="7"/>
      <c r="AK3989" s="7"/>
      <c r="AL3989" s="7"/>
      <c r="AM3989" s="7"/>
      <c r="AN3989" s="7"/>
    </row>
    <row r="3990" spans="5:40" customFormat="1" x14ac:dyDescent="0.25">
      <c r="E3990" s="7"/>
      <c r="F3990" s="7"/>
      <c r="G3990" s="7"/>
      <c r="H3990" s="7"/>
      <c r="I3990" s="7"/>
      <c r="J3990" s="7"/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  <c r="W3990" s="7"/>
      <c r="X3990" s="7"/>
      <c r="Y3990" s="7"/>
      <c r="Z3990" s="7"/>
      <c r="AA3990" s="7"/>
      <c r="AB3990" s="7"/>
      <c r="AC3990" s="7"/>
      <c r="AD3990" s="7"/>
      <c r="AE3990" s="7"/>
      <c r="AF3990" s="7"/>
      <c r="AG3990" s="7"/>
      <c r="AH3990" s="7"/>
      <c r="AI3990" s="7"/>
      <c r="AJ3990" s="7"/>
      <c r="AK3990" s="7"/>
      <c r="AL3990" s="7"/>
      <c r="AM3990" s="7"/>
      <c r="AN3990" s="7"/>
    </row>
    <row r="3991" spans="5:40" customFormat="1" x14ac:dyDescent="0.25">
      <c r="E3991" s="7"/>
      <c r="F3991" s="7"/>
      <c r="G3991" s="7"/>
      <c r="H3991" s="7"/>
      <c r="I3991" s="7"/>
      <c r="J3991" s="7"/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  <c r="W3991" s="7"/>
      <c r="X3991" s="7"/>
      <c r="Y3991" s="7"/>
      <c r="Z3991" s="7"/>
      <c r="AA3991" s="7"/>
      <c r="AB3991" s="7"/>
      <c r="AC3991" s="7"/>
      <c r="AD3991" s="7"/>
      <c r="AE3991" s="7"/>
      <c r="AF3991" s="7"/>
      <c r="AG3991" s="7"/>
      <c r="AH3991" s="7"/>
      <c r="AI3991" s="7"/>
      <c r="AJ3991" s="7"/>
      <c r="AK3991" s="7"/>
      <c r="AL3991" s="7"/>
      <c r="AM3991" s="7"/>
      <c r="AN3991" s="7"/>
    </row>
    <row r="3992" spans="5:40" customFormat="1" x14ac:dyDescent="0.25">
      <c r="E3992" s="7"/>
      <c r="F3992" s="7"/>
      <c r="G3992" s="7"/>
      <c r="H3992" s="7"/>
      <c r="I3992" s="7"/>
      <c r="J3992" s="7"/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  <c r="W3992" s="7"/>
      <c r="X3992" s="7"/>
      <c r="Y3992" s="7"/>
      <c r="Z3992" s="7"/>
      <c r="AA3992" s="7"/>
      <c r="AB3992" s="7"/>
      <c r="AC3992" s="7"/>
      <c r="AD3992" s="7"/>
      <c r="AE3992" s="7"/>
      <c r="AF3992" s="7"/>
      <c r="AG3992" s="7"/>
      <c r="AH3992" s="7"/>
      <c r="AI3992" s="7"/>
      <c r="AJ3992" s="7"/>
      <c r="AK3992" s="7"/>
      <c r="AL3992" s="7"/>
      <c r="AM3992" s="7"/>
      <c r="AN3992" s="7"/>
    </row>
    <row r="3993" spans="5:40" customFormat="1" x14ac:dyDescent="0.25">
      <c r="E3993" s="7"/>
      <c r="F3993" s="7"/>
      <c r="G3993" s="7"/>
      <c r="H3993" s="7"/>
      <c r="I3993" s="7"/>
      <c r="J3993" s="7"/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  <c r="W3993" s="7"/>
      <c r="X3993" s="7"/>
      <c r="Y3993" s="7"/>
      <c r="Z3993" s="7"/>
      <c r="AA3993" s="7"/>
      <c r="AB3993" s="7"/>
      <c r="AC3993" s="7"/>
      <c r="AD3993" s="7"/>
      <c r="AE3993" s="7"/>
      <c r="AF3993" s="7"/>
      <c r="AG3993" s="7"/>
      <c r="AH3993" s="7"/>
      <c r="AI3993" s="7"/>
      <c r="AJ3993" s="7"/>
      <c r="AK3993" s="7"/>
      <c r="AL3993" s="7"/>
      <c r="AM3993" s="7"/>
      <c r="AN3993" s="7"/>
    </row>
    <row r="3994" spans="5:40" customFormat="1" x14ac:dyDescent="0.25">
      <c r="E3994" s="7"/>
      <c r="F3994" s="7"/>
      <c r="G3994" s="7"/>
      <c r="H3994" s="7"/>
      <c r="I3994" s="7"/>
      <c r="J3994" s="7"/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  <c r="W3994" s="7"/>
      <c r="X3994" s="7"/>
      <c r="Y3994" s="7"/>
      <c r="Z3994" s="7"/>
      <c r="AA3994" s="7"/>
      <c r="AB3994" s="7"/>
      <c r="AC3994" s="7"/>
      <c r="AD3994" s="7"/>
      <c r="AE3994" s="7"/>
      <c r="AF3994" s="7"/>
      <c r="AG3994" s="7"/>
      <c r="AH3994" s="7"/>
      <c r="AI3994" s="7"/>
      <c r="AJ3994" s="7"/>
      <c r="AK3994" s="7"/>
      <c r="AL3994" s="7"/>
      <c r="AM3994" s="7"/>
      <c r="AN3994" s="7"/>
    </row>
    <row r="3995" spans="5:40" customFormat="1" x14ac:dyDescent="0.25">
      <c r="E3995" s="7"/>
      <c r="F3995" s="7"/>
      <c r="G3995" s="7"/>
      <c r="H3995" s="7"/>
      <c r="I3995" s="7"/>
      <c r="J3995" s="7"/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  <c r="W3995" s="7"/>
      <c r="X3995" s="7"/>
      <c r="Y3995" s="7"/>
      <c r="Z3995" s="7"/>
      <c r="AA3995" s="7"/>
      <c r="AB3995" s="7"/>
      <c r="AC3995" s="7"/>
      <c r="AD3995" s="7"/>
      <c r="AE3995" s="7"/>
      <c r="AF3995" s="7"/>
      <c r="AG3995" s="7"/>
      <c r="AH3995" s="7"/>
      <c r="AI3995" s="7"/>
      <c r="AJ3995" s="7"/>
      <c r="AK3995" s="7"/>
      <c r="AL3995" s="7"/>
      <c r="AM3995" s="7"/>
      <c r="AN3995" s="7"/>
    </row>
    <row r="3996" spans="5:40" customFormat="1" x14ac:dyDescent="0.25">
      <c r="E3996" s="7"/>
      <c r="F3996" s="7"/>
      <c r="G3996" s="7"/>
      <c r="H3996" s="7"/>
      <c r="I3996" s="7"/>
      <c r="J3996" s="7"/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  <c r="W3996" s="7"/>
      <c r="X3996" s="7"/>
      <c r="Y3996" s="7"/>
      <c r="Z3996" s="7"/>
      <c r="AA3996" s="7"/>
      <c r="AB3996" s="7"/>
      <c r="AC3996" s="7"/>
      <c r="AD3996" s="7"/>
      <c r="AE3996" s="7"/>
      <c r="AF3996" s="7"/>
      <c r="AG3996" s="7"/>
      <c r="AH3996" s="7"/>
      <c r="AI3996" s="7"/>
      <c r="AJ3996" s="7"/>
      <c r="AK3996" s="7"/>
      <c r="AL3996" s="7"/>
      <c r="AM3996" s="7"/>
      <c r="AN3996" s="7"/>
    </row>
    <row r="3997" spans="5:40" customFormat="1" x14ac:dyDescent="0.25">
      <c r="E3997" s="7"/>
      <c r="F3997" s="7"/>
      <c r="G3997" s="7"/>
      <c r="H3997" s="7"/>
      <c r="I3997" s="7"/>
      <c r="J3997" s="7"/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  <c r="W3997" s="7"/>
      <c r="X3997" s="7"/>
      <c r="Y3997" s="7"/>
      <c r="Z3997" s="7"/>
      <c r="AA3997" s="7"/>
      <c r="AB3997" s="7"/>
      <c r="AC3997" s="7"/>
      <c r="AD3997" s="7"/>
      <c r="AE3997" s="7"/>
      <c r="AF3997" s="7"/>
      <c r="AG3997" s="7"/>
      <c r="AH3997" s="7"/>
      <c r="AI3997" s="7"/>
      <c r="AJ3997" s="7"/>
      <c r="AK3997" s="7"/>
      <c r="AL3997" s="7"/>
      <c r="AM3997" s="7"/>
      <c r="AN3997" s="7"/>
    </row>
    <row r="3998" spans="5:40" customFormat="1" x14ac:dyDescent="0.25">
      <c r="E3998" s="7"/>
      <c r="F3998" s="7"/>
      <c r="G3998" s="7"/>
      <c r="H3998" s="7"/>
      <c r="I3998" s="7"/>
      <c r="J3998" s="7"/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  <c r="W3998" s="7"/>
      <c r="X3998" s="7"/>
      <c r="Y3998" s="7"/>
      <c r="Z3998" s="7"/>
      <c r="AA3998" s="7"/>
      <c r="AB3998" s="7"/>
      <c r="AC3998" s="7"/>
      <c r="AD3998" s="7"/>
      <c r="AE3998" s="7"/>
      <c r="AF3998" s="7"/>
      <c r="AG3998" s="7"/>
      <c r="AH3998" s="7"/>
      <c r="AI3998" s="7"/>
      <c r="AJ3998" s="7"/>
      <c r="AK3998" s="7"/>
      <c r="AL3998" s="7"/>
      <c r="AM3998" s="7"/>
      <c r="AN3998" s="7"/>
    </row>
    <row r="3999" spans="5:40" customFormat="1" x14ac:dyDescent="0.25">
      <c r="E3999" s="7"/>
      <c r="F3999" s="7"/>
      <c r="G3999" s="7"/>
      <c r="H3999" s="7"/>
      <c r="I3999" s="7"/>
      <c r="J3999" s="7"/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  <c r="W3999" s="7"/>
      <c r="X3999" s="7"/>
      <c r="Y3999" s="7"/>
      <c r="Z3999" s="7"/>
      <c r="AA3999" s="7"/>
      <c r="AB3999" s="7"/>
      <c r="AC3999" s="7"/>
      <c r="AD3999" s="7"/>
      <c r="AE3999" s="7"/>
      <c r="AF3999" s="7"/>
      <c r="AG3999" s="7"/>
      <c r="AH3999" s="7"/>
      <c r="AI3999" s="7"/>
      <c r="AJ3999" s="7"/>
      <c r="AK3999" s="7"/>
      <c r="AL3999" s="7"/>
      <c r="AM3999" s="7"/>
      <c r="AN3999" s="7"/>
    </row>
    <row r="4000" spans="5:40" customFormat="1" x14ac:dyDescent="0.25">
      <c r="E4000" s="7"/>
      <c r="F4000" s="7"/>
      <c r="G4000" s="7"/>
      <c r="H4000" s="7"/>
      <c r="I4000" s="7"/>
      <c r="J4000" s="7"/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  <c r="W4000" s="7"/>
      <c r="X4000" s="7"/>
      <c r="Y4000" s="7"/>
      <c r="Z4000" s="7"/>
      <c r="AA4000" s="7"/>
      <c r="AB4000" s="7"/>
      <c r="AC4000" s="7"/>
      <c r="AD4000" s="7"/>
      <c r="AE4000" s="7"/>
      <c r="AF4000" s="7"/>
      <c r="AG4000" s="7"/>
      <c r="AH4000" s="7"/>
      <c r="AI4000" s="7"/>
      <c r="AJ4000" s="7"/>
      <c r="AK4000" s="7"/>
      <c r="AL4000" s="7"/>
      <c r="AM4000" s="7"/>
      <c r="AN4000" s="7"/>
    </row>
    <row r="4001" spans="5:40" customFormat="1" x14ac:dyDescent="0.25">
      <c r="E4001" s="7"/>
      <c r="F4001" s="7"/>
      <c r="G4001" s="7"/>
      <c r="H4001" s="7"/>
      <c r="I4001" s="7"/>
      <c r="J4001" s="7"/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  <c r="W4001" s="7"/>
      <c r="X4001" s="7"/>
      <c r="Y4001" s="7"/>
      <c r="Z4001" s="7"/>
      <c r="AA4001" s="7"/>
      <c r="AB4001" s="7"/>
      <c r="AC4001" s="7"/>
      <c r="AD4001" s="7"/>
      <c r="AE4001" s="7"/>
      <c r="AF4001" s="7"/>
      <c r="AG4001" s="7"/>
      <c r="AH4001" s="7"/>
      <c r="AI4001" s="7"/>
      <c r="AJ4001" s="7"/>
      <c r="AK4001" s="7"/>
      <c r="AL4001" s="7"/>
      <c r="AM4001" s="7"/>
      <c r="AN4001" s="7"/>
    </row>
    <row r="4002" spans="5:40" customFormat="1" x14ac:dyDescent="0.25">
      <c r="E4002" s="7"/>
      <c r="F4002" s="7"/>
      <c r="G4002" s="7"/>
      <c r="H4002" s="7"/>
      <c r="I4002" s="7"/>
      <c r="J4002" s="7"/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  <c r="W4002" s="7"/>
      <c r="X4002" s="7"/>
      <c r="Y4002" s="7"/>
      <c r="Z4002" s="7"/>
      <c r="AA4002" s="7"/>
      <c r="AB4002" s="7"/>
      <c r="AC4002" s="7"/>
      <c r="AD4002" s="7"/>
      <c r="AE4002" s="7"/>
      <c r="AF4002" s="7"/>
      <c r="AG4002" s="7"/>
      <c r="AH4002" s="7"/>
      <c r="AI4002" s="7"/>
      <c r="AJ4002" s="7"/>
      <c r="AK4002" s="7"/>
      <c r="AL4002" s="7"/>
      <c r="AM4002" s="7"/>
      <c r="AN4002" s="7"/>
    </row>
    <row r="4003" spans="5:40" customFormat="1" x14ac:dyDescent="0.25">
      <c r="E4003" s="7"/>
      <c r="F4003" s="7"/>
      <c r="G4003" s="7"/>
      <c r="H4003" s="7"/>
      <c r="I4003" s="7"/>
      <c r="J4003" s="7"/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  <c r="W4003" s="7"/>
      <c r="X4003" s="7"/>
      <c r="Y4003" s="7"/>
      <c r="Z4003" s="7"/>
      <c r="AA4003" s="7"/>
      <c r="AB4003" s="7"/>
      <c r="AC4003" s="7"/>
      <c r="AD4003" s="7"/>
      <c r="AE4003" s="7"/>
      <c r="AF4003" s="7"/>
      <c r="AG4003" s="7"/>
      <c r="AH4003" s="7"/>
      <c r="AI4003" s="7"/>
      <c r="AJ4003" s="7"/>
      <c r="AK4003" s="7"/>
      <c r="AL4003" s="7"/>
      <c r="AM4003" s="7"/>
      <c r="AN4003" s="7"/>
    </row>
    <row r="4004" spans="5:40" customFormat="1" x14ac:dyDescent="0.25">
      <c r="E4004" s="7"/>
      <c r="F4004" s="7"/>
      <c r="G4004" s="7"/>
      <c r="H4004" s="7"/>
      <c r="I4004" s="7"/>
      <c r="J4004" s="7"/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  <c r="W4004" s="7"/>
      <c r="X4004" s="7"/>
      <c r="Y4004" s="7"/>
      <c r="Z4004" s="7"/>
      <c r="AA4004" s="7"/>
      <c r="AB4004" s="7"/>
      <c r="AC4004" s="7"/>
      <c r="AD4004" s="7"/>
      <c r="AE4004" s="7"/>
      <c r="AF4004" s="7"/>
      <c r="AG4004" s="7"/>
      <c r="AH4004" s="7"/>
      <c r="AI4004" s="7"/>
      <c r="AJ4004" s="7"/>
      <c r="AK4004" s="7"/>
      <c r="AL4004" s="7"/>
      <c r="AM4004" s="7"/>
      <c r="AN4004" s="7"/>
    </row>
    <row r="4005" spans="5:40" customFormat="1" x14ac:dyDescent="0.25">
      <c r="E4005" s="7"/>
      <c r="F4005" s="7"/>
      <c r="G4005" s="7"/>
      <c r="H4005" s="7"/>
      <c r="I4005" s="7"/>
      <c r="J4005" s="7"/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  <c r="W4005" s="7"/>
      <c r="X4005" s="7"/>
      <c r="Y4005" s="7"/>
      <c r="Z4005" s="7"/>
      <c r="AA4005" s="7"/>
      <c r="AB4005" s="7"/>
      <c r="AC4005" s="7"/>
      <c r="AD4005" s="7"/>
      <c r="AE4005" s="7"/>
      <c r="AF4005" s="7"/>
      <c r="AG4005" s="7"/>
      <c r="AH4005" s="7"/>
      <c r="AI4005" s="7"/>
      <c r="AJ4005" s="7"/>
      <c r="AK4005" s="7"/>
      <c r="AL4005" s="7"/>
      <c r="AM4005" s="7"/>
      <c r="AN4005" s="7"/>
    </row>
    <row r="4006" spans="5:40" customFormat="1" x14ac:dyDescent="0.25">
      <c r="E4006" s="7"/>
      <c r="F4006" s="7"/>
      <c r="G4006" s="7"/>
      <c r="H4006" s="7"/>
      <c r="I4006" s="7"/>
      <c r="J4006" s="7"/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  <c r="W4006" s="7"/>
      <c r="X4006" s="7"/>
      <c r="Y4006" s="7"/>
      <c r="Z4006" s="7"/>
      <c r="AA4006" s="7"/>
      <c r="AB4006" s="7"/>
      <c r="AC4006" s="7"/>
      <c r="AD4006" s="7"/>
      <c r="AE4006" s="7"/>
      <c r="AF4006" s="7"/>
      <c r="AG4006" s="7"/>
      <c r="AH4006" s="7"/>
      <c r="AI4006" s="7"/>
      <c r="AJ4006" s="7"/>
      <c r="AK4006" s="7"/>
      <c r="AL4006" s="7"/>
      <c r="AM4006" s="7"/>
      <c r="AN4006" s="7"/>
    </row>
    <row r="4007" spans="5:40" customFormat="1" x14ac:dyDescent="0.25">
      <c r="E4007" s="7"/>
      <c r="F4007" s="7"/>
      <c r="G4007" s="7"/>
      <c r="H4007" s="7"/>
      <c r="I4007" s="7"/>
      <c r="J4007" s="7"/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  <c r="W4007" s="7"/>
      <c r="X4007" s="7"/>
      <c r="Y4007" s="7"/>
      <c r="Z4007" s="7"/>
      <c r="AA4007" s="7"/>
      <c r="AB4007" s="7"/>
      <c r="AC4007" s="7"/>
      <c r="AD4007" s="7"/>
      <c r="AE4007" s="7"/>
      <c r="AF4007" s="7"/>
      <c r="AG4007" s="7"/>
      <c r="AH4007" s="7"/>
      <c r="AI4007" s="7"/>
      <c r="AJ4007" s="7"/>
      <c r="AK4007" s="7"/>
      <c r="AL4007" s="7"/>
      <c r="AM4007" s="7"/>
      <c r="AN4007" s="7"/>
    </row>
    <row r="4008" spans="5:40" customFormat="1" x14ac:dyDescent="0.25">
      <c r="E4008" s="7"/>
      <c r="F4008" s="7"/>
      <c r="G4008" s="7"/>
      <c r="H4008" s="7"/>
      <c r="I4008" s="7"/>
      <c r="J4008" s="7"/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  <c r="W4008" s="7"/>
      <c r="X4008" s="7"/>
      <c r="Y4008" s="7"/>
      <c r="Z4008" s="7"/>
      <c r="AA4008" s="7"/>
      <c r="AB4008" s="7"/>
      <c r="AC4008" s="7"/>
      <c r="AD4008" s="7"/>
      <c r="AE4008" s="7"/>
      <c r="AF4008" s="7"/>
      <c r="AG4008" s="7"/>
      <c r="AH4008" s="7"/>
      <c r="AI4008" s="7"/>
      <c r="AJ4008" s="7"/>
      <c r="AK4008" s="7"/>
      <c r="AL4008" s="7"/>
      <c r="AM4008" s="7"/>
      <c r="AN4008" s="7"/>
    </row>
    <row r="4009" spans="5:40" customFormat="1" x14ac:dyDescent="0.25">
      <c r="E4009" s="7"/>
      <c r="F4009" s="7"/>
      <c r="G4009" s="7"/>
      <c r="H4009" s="7"/>
      <c r="I4009" s="7"/>
      <c r="J4009" s="7"/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  <c r="W4009" s="7"/>
      <c r="X4009" s="7"/>
      <c r="Y4009" s="7"/>
      <c r="Z4009" s="7"/>
      <c r="AA4009" s="7"/>
      <c r="AB4009" s="7"/>
      <c r="AC4009" s="7"/>
      <c r="AD4009" s="7"/>
      <c r="AE4009" s="7"/>
      <c r="AF4009" s="7"/>
      <c r="AG4009" s="7"/>
      <c r="AH4009" s="7"/>
      <c r="AI4009" s="7"/>
      <c r="AJ4009" s="7"/>
      <c r="AK4009" s="7"/>
      <c r="AL4009" s="7"/>
      <c r="AM4009" s="7"/>
      <c r="AN4009" s="7"/>
    </row>
    <row r="4010" spans="5:40" customFormat="1" x14ac:dyDescent="0.25">
      <c r="E4010" s="7"/>
      <c r="F4010" s="7"/>
      <c r="G4010" s="7"/>
      <c r="H4010" s="7"/>
      <c r="I4010" s="7"/>
      <c r="J4010" s="7"/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  <c r="W4010" s="7"/>
      <c r="X4010" s="7"/>
      <c r="Y4010" s="7"/>
      <c r="Z4010" s="7"/>
      <c r="AA4010" s="7"/>
      <c r="AB4010" s="7"/>
      <c r="AC4010" s="7"/>
      <c r="AD4010" s="7"/>
      <c r="AE4010" s="7"/>
      <c r="AF4010" s="7"/>
      <c r="AG4010" s="7"/>
      <c r="AH4010" s="7"/>
      <c r="AI4010" s="7"/>
      <c r="AJ4010" s="7"/>
      <c r="AK4010" s="7"/>
      <c r="AL4010" s="7"/>
      <c r="AM4010" s="7"/>
      <c r="AN4010" s="7"/>
    </row>
    <row r="4011" spans="5:40" customFormat="1" x14ac:dyDescent="0.25">
      <c r="E4011" s="7"/>
      <c r="F4011" s="7"/>
      <c r="G4011" s="7"/>
      <c r="H4011" s="7"/>
      <c r="I4011" s="7"/>
      <c r="J4011" s="7"/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  <c r="W4011" s="7"/>
      <c r="X4011" s="7"/>
      <c r="Y4011" s="7"/>
      <c r="Z4011" s="7"/>
      <c r="AA4011" s="7"/>
      <c r="AB4011" s="7"/>
      <c r="AC4011" s="7"/>
      <c r="AD4011" s="7"/>
      <c r="AE4011" s="7"/>
      <c r="AF4011" s="7"/>
      <c r="AG4011" s="7"/>
      <c r="AH4011" s="7"/>
      <c r="AI4011" s="7"/>
      <c r="AJ4011" s="7"/>
      <c r="AK4011" s="7"/>
      <c r="AL4011" s="7"/>
      <c r="AM4011" s="7"/>
      <c r="AN4011" s="7"/>
    </row>
    <row r="4012" spans="5:40" customFormat="1" x14ac:dyDescent="0.25">
      <c r="E4012" s="7"/>
      <c r="F4012" s="7"/>
      <c r="G4012" s="7"/>
      <c r="H4012" s="7"/>
      <c r="I4012" s="7"/>
      <c r="J4012" s="7"/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  <c r="W4012" s="7"/>
      <c r="X4012" s="7"/>
      <c r="Y4012" s="7"/>
      <c r="Z4012" s="7"/>
      <c r="AA4012" s="7"/>
      <c r="AB4012" s="7"/>
      <c r="AC4012" s="7"/>
      <c r="AD4012" s="7"/>
      <c r="AE4012" s="7"/>
      <c r="AF4012" s="7"/>
      <c r="AG4012" s="7"/>
      <c r="AH4012" s="7"/>
      <c r="AI4012" s="7"/>
      <c r="AJ4012" s="7"/>
      <c r="AK4012" s="7"/>
      <c r="AL4012" s="7"/>
      <c r="AM4012" s="7"/>
      <c r="AN4012" s="7"/>
    </row>
    <row r="4013" spans="5:40" customFormat="1" x14ac:dyDescent="0.25">
      <c r="E4013" s="7"/>
      <c r="F4013" s="7"/>
      <c r="G4013" s="7"/>
      <c r="H4013" s="7"/>
      <c r="I4013" s="7"/>
      <c r="J4013" s="7"/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  <c r="W4013" s="7"/>
      <c r="X4013" s="7"/>
      <c r="Y4013" s="7"/>
      <c r="Z4013" s="7"/>
      <c r="AA4013" s="7"/>
      <c r="AB4013" s="7"/>
      <c r="AC4013" s="7"/>
      <c r="AD4013" s="7"/>
      <c r="AE4013" s="7"/>
      <c r="AF4013" s="7"/>
      <c r="AG4013" s="7"/>
      <c r="AH4013" s="7"/>
      <c r="AI4013" s="7"/>
      <c r="AJ4013" s="7"/>
      <c r="AK4013" s="7"/>
      <c r="AL4013" s="7"/>
      <c r="AM4013" s="7"/>
      <c r="AN4013" s="7"/>
    </row>
    <row r="4014" spans="5:40" customFormat="1" x14ac:dyDescent="0.25">
      <c r="E4014" s="7"/>
      <c r="F4014" s="7"/>
      <c r="G4014" s="7"/>
      <c r="H4014" s="7"/>
      <c r="I4014" s="7"/>
      <c r="J4014" s="7"/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  <c r="W4014" s="7"/>
      <c r="X4014" s="7"/>
      <c r="Y4014" s="7"/>
      <c r="Z4014" s="7"/>
      <c r="AA4014" s="7"/>
      <c r="AB4014" s="7"/>
      <c r="AC4014" s="7"/>
      <c r="AD4014" s="7"/>
      <c r="AE4014" s="7"/>
      <c r="AF4014" s="7"/>
      <c r="AG4014" s="7"/>
      <c r="AH4014" s="7"/>
      <c r="AI4014" s="7"/>
      <c r="AJ4014" s="7"/>
      <c r="AK4014" s="7"/>
      <c r="AL4014" s="7"/>
      <c r="AM4014" s="7"/>
      <c r="AN4014" s="7"/>
    </row>
    <row r="4015" spans="5:40" customFormat="1" x14ac:dyDescent="0.25">
      <c r="E4015" s="7"/>
      <c r="F4015" s="7"/>
      <c r="G4015" s="7"/>
      <c r="H4015" s="7"/>
      <c r="I4015" s="7"/>
      <c r="J4015" s="7"/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  <c r="W4015" s="7"/>
      <c r="X4015" s="7"/>
      <c r="Y4015" s="7"/>
      <c r="Z4015" s="7"/>
      <c r="AA4015" s="7"/>
      <c r="AB4015" s="7"/>
      <c r="AC4015" s="7"/>
      <c r="AD4015" s="7"/>
      <c r="AE4015" s="7"/>
      <c r="AF4015" s="7"/>
      <c r="AG4015" s="7"/>
      <c r="AH4015" s="7"/>
      <c r="AI4015" s="7"/>
      <c r="AJ4015" s="7"/>
      <c r="AK4015" s="7"/>
      <c r="AL4015" s="7"/>
      <c r="AM4015" s="7"/>
      <c r="AN4015" s="7"/>
    </row>
    <row r="4016" spans="5:40" customFormat="1" x14ac:dyDescent="0.25">
      <c r="E4016" s="7"/>
      <c r="F4016" s="7"/>
      <c r="G4016" s="7"/>
      <c r="H4016" s="7"/>
      <c r="I4016" s="7"/>
      <c r="J4016" s="7"/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  <c r="W4016" s="7"/>
      <c r="X4016" s="7"/>
      <c r="Y4016" s="7"/>
      <c r="Z4016" s="7"/>
      <c r="AA4016" s="7"/>
      <c r="AB4016" s="7"/>
      <c r="AC4016" s="7"/>
      <c r="AD4016" s="7"/>
      <c r="AE4016" s="7"/>
      <c r="AF4016" s="7"/>
      <c r="AG4016" s="7"/>
      <c r="AH4016" s="7"/>
      <c r="AI4016" s="7"/>
      <c r="AJ4016" s="7"/>
      <c r="AK4016" s="7"/>
      <c r="AL4016" s="7"/>
      <c r="AM4016" s="7"/>
      <c r="AN4016" s="7"/>
    </row>
    <row r="4017" spans="5:40" customFormat="1" x14ac:dyDescent="0.25">
      <c r="E4017" s="7"/>
      <c r="F4017" s="7"/>
      <c r="G4017" s="7"/>
      <c r="H4017" s="7"/>
      <c r="I4017" s="7"/>
      <c r="J4017" s="7"/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  <c r="W4017" s="7"/>
      <c r="X4017" s="7"/>
      <c r="Y4017" s="7"/>
      <c r="Z4017" s="7"/>
      <c r="AA4017" s="7"/>
      <c r="AB4017" s="7"/>
      <c r="AC4017" s="7"/>
      <c r="AD4017" s="7"/>
      <c r="AE4017" s="7"/>
      <c r="AF4017" s="7"/>
      <c r="AG4017" s="7"/>
      <c r="AH4017" s="7"/>
      <c r="AI4017" s="7"/>
      <c r="AJ4017" s="7"/>
      <c r="AK4017" s="7"/>
      <c r="AL4017" s="7"/>
      <c r="AM4017" s="7"/>
      <c r="AN4017" s="7"/>
    </row>
    <row r="4018" spans="5:40" customFormat="1" x14ac:dyDescent="0.25">
      <c r="E4018" s="7"/>
      <c r="F4018" s="7"/>
      <c r="G4018" s="7"/>
      <c r="H4018" s="7"/>
      <c r="I4018" s="7"/>
      <c r="J4018" s="7"/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  <c r="W4018" s="7"/>
      <c r="X4018" s="7"/>
      <c r="Y4018" s="7"/>
      <c r="Z4018" s="7"/>
      <c r="AA4018" s="7"/>
      <c r="AB4018" s="7"/>
      <c r="AC4018" s="7"/>
      <c r="AD4018" s="7"/>
      <c r="AE4018" s="7"/>
      <c r="AF4018" s="7"/>
      <c r="AG4018" s="7"/>
      <c r="AH4018" s="7"/>
      <c r="AI4018" s="7"/>
      <c r="AJ4018" s="7"/>
      <c r="AK4018" s="7"/>
      <c r="AL4018" s="7"/>
      <c r="AM4018" s="7"/>
      <c r="AN4018" s="7"/>
    </row>
    <row r="4019" spans="5:40" customFormat="1" x14ac:dyDescent="0.25">
      <c r="E4019" s="7"/>
      <c r="F4019" s="7"/>
      <c r="G4019" s="7"/>
      <c r="H4019" s="7"/>
      <c r="I4019" s="7"/>
      <c r="J4019" s="7"/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  <c r="W4019" s="7"/>
      <c r="X4019" s="7"/>
      <c r="Y4019" s="7"/>
      <c r="Z4019" s="7"/>
      <c r="AA4019" s="7"/>
      <c r="AB4019" s="7"/>
      <c r="AC4019" s="7"/>
      <c r="AD4019" s="7"/>
      <c r="AE4019" s="7"/>
      <c r="AF4019" s="7"/>
      <c r="AG4019" s="7"/>
      <c r="AH4019" s="7"/>
      <c r="AI4019" s="7"/>
      <c r="AJ4019" s="7"/>
      <c r="AK4019" s="7"/>
      <c r="AL4019" s="7"/>
      <c r="AM4019" s="7"/>
      <c r="AN4019" s="7"/>
    </row>
    <row r="4020" spans="5:40" customFormat="1" x14ac:dyDescent="0.25">
      <c r="E4020" s="7"/>
      <c r="F4020" s="7"/>
      <c r="G4020" s="7"/>
      <c r="H4020" s="7"/>
      <c r="I4020" s="7"/>
      <c r="J4020" s="7"/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  <c r="W4020" s="7"/>
      <c r="X4020" s="7"/>
      <c r="Y4020" s="7"/>
      <c r="Z4020" s="7"/>
      <c r="AA4020" s="7"/>
      <c r="AB4020" s="7"/>
      <c r="AC4020" s="7"/>
      <c r="AD4020" s="7"/>
      <c r="AE4020" s="7"/>
      <c r="AF4020" s="7"/>
      <c r="AG4020" s="7"/>
      <c r="AH4020" s="7"/>
      <c r="AI4020" s="7"/>
      <c r="AJ4020" s="7"/>
      <c r="AK4020" s="7"/>
      <c r="AL4020" s="7"/>
      <c r="AM4020" s="7"/>
      <c r="AN4020" s="7"/>
    </row>
    <row r="4021" spans="5:40" customFormat="1" x14ac:dyDescent="0.25">
      <c r="E4021" s="7"/>
      <c r="F4021" s="7"/>
      <c r="G4021" s="7"/>
      <c r="H4021" s="7"/>
      <c r="I4021" s="7"/>
      <c r="J4021" s="7"/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  <c r="W4021" s="7"/>
      <c r="X4021" s="7"/>
      <c r="Y4021" s="7"/>
      <c r="Z4021" s="7"/>
      <c r="AA4021" s="7"/>
      <c r="AB4021" s="7"/>
      <c r="AC4021" s="7"/>
      <c r="AD4021" s="7"/>
      <c r="AE4021" s="7"/>
      <c r="AF4021" s="7"/>
      <c r="AG4021" s="7"/>
      <c r="AH4021" s="7"/>
      <c r="AI4021" s="7"/>
      <c r="AJ4021" s="7"/>
      <c r="AK4021" s="7"/>
      <c r="AL4021" s="7"/>
      <c r="AM4021" s="7"/>
      <c r="AN4021" s="7"/>
    </row>
    <row r="4022" spans="5:40" customFormat="1" x14ac:dyDescent="0.25">
      <c r="E4022" s="7"/>
      <c r="F4022" s="7"/>
      <c r="G4022" s="7"/>
      <c r="H4022" s="7"/>
      <c r="I4022" s="7"/>
      <c r="J4022" s="7"/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  <c r="W4022" s="7"/>
      <c r="X4022" s="7"/>
      <c r="Y4022" s="7"/>
      <c r="Z4022" s="7"/>
      <c r="AA4022" s="7"/>
      <c r="AB4022" s="7"/>
      <c r="AC4022" s="7"/>
      <c r="AD4022" s="7"/>
      <c r="AE4022" s="7"/>
      <c r="AF4022" s="7"/>
      <c r="AG4022" s="7"/>
      <c r="AH4022" s="7"/>
      <c r="AI4022" s="7"/>
      <c r="AJ4022" s="7"/>
      <c r="AK4022" s="7"/>
      <c r="AL4022" s="7"/>
      <c r="AM4022" s="7"/>
      <c r="AN4022" s="7"/>
    </row>
    <row r="4023" spans="5:40" customFormat="1" x14ac:dyDescent="0.25">
      <c r="E4023" s="7"/>
      <c r="F4023" s="7"/>
      <c r="G4023" s="7"/>
      <c r="H4023" s="7"/>
      <c r="I4023" s="7"/>
      <c r="J4023" s="7"/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  <c r="W4023" s="7"/>
      <c r="X4023" s="7"/>
      <c r="Y4023" s="7"/>
      <c r="Z4023" s="7"/>
      <c r="AA4023" s="7"/>
      <c r="AB4023" s="7"/>
      <c r="AC4023" s="7"/>
      <c r="AD4023" s="7"/>
      <c r="AE4023" s="7"/>
      <c r="AF4023" s="7"/>
      <c r="AG4023" s="7"/>
      <c r="AH4023" s="7"/>
      <c r="AI4023" s="7"/>
      <c r="AJ4023" s="7"/>
      <c r="AK4023" s="7"/>
      <c r="AL4023" s="7"/>
      <c r="AM4023" s="7"/>
      <c r="AN4023" s="7"/>
    </row>
    <row r="4024" spans="5:40" customFormat="1" x14ac:dyDescent="0.25">
      <c r="E4024" s="7"/>
      <c r="F4024" s="7"/>
      <c r="G4024" s="7"/>
      <c r="H4024" s="7"/>
      <c r="I4024" s="7"/>
      <c r="J4024" s="7"/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  <c r="W4024" s="7"/>
      <c r="X4024" s="7"/>
      <c r="Y4024" s="7"/>
      <c r="Z4024" s="7"/>
      <c r="AA4024" s="7"/>
      <c r="AB4024" s="7"/>
      <c r="AC4024" s="7"/>
      <c r="AD4024" s="7"/>
      <c r="AE4024" s="7"/>
      <c r="AF4024" s="7"/>
      <c r="AG4024" s="7"/>
      <c r="AH4024" s="7"/>
      <c r="AI4024" s="7"/>
      <c r="AJ4024" s="7"/>
      <c r="AK4024" s="7"/>
      <c r="AL4024" s="7"/>
      <c r="AM4024" s="7"/>
      <c r="AN4024" s="7"/>
    </row>
    <row r="4025" spans="5:40" customFormat="1" x14ac:dyDescent="0.25">
      <c r="E4025" s="7"/>
      <c r="F4025" s="7"/>
      <c r="G4025" s="7"/>
      <c r="H4025" s="7"/>
      <c r="I4025" s="7"/>
      <c r="J4025" s="7"/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  <c r="W4025" s="7"/>
      <c r="X4025" s="7"/>
      <c r="Y4025" s="7"/>
      <c r="Z4025" s="7"/>
      <c r="AA4025" s="7"/>
      <c r="AB4025" s="7"/>
      <c r="AC4025" s="7"/>
      <c r="AD4025" s="7"/>
      <c r="AE4025" s="7"/>
      <c r="AF4025" s="7"/>
      <c r="AG4025" s="7"/>
      <c r="AH4025" s="7"/>
      <c r="AI4025" s="7"/>
      <c r="AJ4025" s="7"/>
      <c r="AK4025" s="7"/>
      <c r="AL4025" s="7"/>
      <c r="AM4025" s="7"/>
      <c r="AN4025" s="7"/>
    </row>
    <row r="4026" spans="5:40" customFormat="1" x14ac:dyDescent="0.25">
      <c r="E4026" s="7"/>
      <c r="F4026" s="7"/>
      <c r="G4026" s="7"/>
      <c r="H4026" s="7"/>
      <c r="I4026" s="7"/>
      <c r="J4026" s="7"/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  <c r="W4026" s="7"/>
      <c r="X4026" s="7"/>
      <c r="Y4026" s="7"/>
      <c r="Z4026" s="7"/>
      <c r="AA4026" s="7"/>
      <c r="AB4026" s="7"/>
      <c r="AC4026" s="7"/>
      <c r="AD4026" s="7"/>
      <c r="AE4026" s="7"/>
      <c r="AF4026" s="7"/>
      <c r="AG4026" s="7"/>
      <c r="AH4026" s="7"/>
      <c r="AI4026" s="7"/>
      <c r="AJ4026" s="7"/>
      <c r="AK4026" s="7"/>
      <c r="AL4026" s="7"/>
      <c r="AM4026" s="7"/>
      <c r="AN4026" s="7"/>
    </row>
    <row r="4027" spans="5:40" customFormat="1" x14ac:dyDescent="0.25">
      <c r="E4027" s="7"/>
      <c r="F4027" s="7"/>
      <c r="G4027" s="7"/>
      <c r="H4027" s="7"/>
      <c r="I4027" s="7"/>
      <c r="J4027" s="7"/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  <c r="W4027" s="7"/>
      <c r="X4027" s="7"/>
      <c r="Y4027" s="7"/>
      <c r="Z4027" s="7"/>
      <c r="AA4027" s="7"/>
      <c r="AB4027" s="7"/>
      <c r="AC4027" s="7"/>
      <c r="AD4027" s="7"/>
      <c r="AE4027" s="7"/>
      <c r="AF4027" s="7"/>
      <c r="AG4027" s="7"/>
      <c r="AH4027" s="7"/>
      <c r="AI4027" s="7"/>
      <c r="AJ4027" s="7"/>
      <c r="AK4027" s="7"/>
      <c r="AL4027" s="7"/>
      <c r="AM4027" s="7"/>
      <c r="AN4027" s="7"/>
    </row>
    <row r="4028" spans="5:40" customFormat="1" x14ac:dyDescent="0.25">
      <c r="E4028" s="7"/>
      <c r="F4028" s="7"/>
      <c r="G4028" s="7"/>
      <c r="H4028" s="7"/>
      <c r="I4028" s="7"/>
      <c r="J4028" s="7"/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  <c r="W4028" s="7"/>
      <c r="X4028" s="7"/>
      <c r="Y4028" s="7"/>
      <c r="Z4028" s="7"/>
      <c r="AA4028" s="7"/>
      <c r="AB4028" s="7"/>
      <c r="AC4028" s="7"/>
      <c r="AD4028" s="7"/>
      <c r="AE4028" s="7"/>
      <c r="AF4028" s="7"/>
      <c r="AG4028" s="7"/>
      <c r="AH4028" s="7"/>
      <c r="AI4028" s="7"/>
      <c r="AJ4028" s="7"/>
      <c r="AK4028" s="7"/>
      <c r="AL4028" s="7"/>
      <c r="AM4028" s="7"/>
      <c r="AN4028" s="7"/>
    </row>
    <row r="4029" spans="5:40" customFormat="1" x14ac:dyDescent="0.25">
      <c r="E4029" s="7"/>
      <c r="F4029" s="7"/>
      <c r="G4029" s="7"/>
      <c r="H4029" s="7"/>
      <c r="I4029" s="7"/>
      <c r="J4029" s="7"/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  <c r="W4029" s="7"/>
      <c r="X4029" s="7"/>
      <c r="Y4029" s="7"/>
      <c r="Z4029" s="7"/>
      <c r="AA4029" s="7"/>
      <c r="AB4029" s="7"/>
      <c r="AC4029" s="7"/>
      <c r="AD4029" s="7"/>
      <c r="AE4029" s="7"/>
      <c r="AF4029" s="7"/>
      <c r="AG4029" s="7"/>
      <c r="AH4029" s="7"/>
      <c r="AI4029" s="7"/>
      <c r="AJ4029" s="7"/>
      <c r="AK4029" s="7"/>
      <c r="AL4029" s="7"/>
      <c r="AM4029" s="7"/>
      <c r="AN4029" s="7"/>
    </row>
    <row r="4030" spans="5:40" customFormat="1" x14ac:dyDescent="0.25">
      <c r="E4030" s="7"/>
      <c r="F4030" s="7"/>
      <c r="G4030" s="7"/>
      <c r="H4030" s="7"/>
      <c r="I4030" s="7"/>
      <c r="J4030" s="7"/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  <c r="W4030" s="7"/>
      <c r="X4030" s="7"/>
      <c r="Y4030" s="7"/>
      <c r="Z4030" s="7"/>
      <c r="AA4030" s="7"/>
      <c r="AB4030" s="7"/>
      <c r="AC4030" s="7"/>
      <c r="AD4030" s="7"/>
      <c r="AE4030" s="7"/>
      <c r="AF4030" s="7"/>
      <c r="AG4030" s="7"/>
      <c r="AH4030" s="7"/>
      <c r="AI4030" s="7"/>
      <c r="AJ4030" s="7"/>
      <c r="AK4030" s="7"/>
      <c r="AL4030" s="7"/>
      <c r="AM4030" s="7"/>
      <c r="AN4030" s="7"/>
    </row>
    <row r="4031" spans="5:40" customFormat="1" x14ac:dyDescent="0.25">
      <c r="E4031" s="7"/>
      <c r="F4031" s="7"/>
      <c r="G4031" s="7"/>
      <c r="H4031" s="7"/>
      <c r="I4031" s="7"/>
      <c r="J4031" s="7"/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  <c r="W4031" s="7"/>
      <c r="X4031" s="7"/>
      <c r="Y4031" s="7"/>
      <c r="Z4031" s="7"/>
      <c r="AA4031" s="7"/>
      <c r="AB4031" s="7"/>
      <c r="AC4031" s="7"/>
      <c r="AD4031" s="7"/>
      <c r="AE4031" s="7"/>
      <c r="AF4031" s="7"/>
      <c r="AG4031" s="7"/>
      <c r="AH4031" s="7"/>
      <c r="AI4031" s="7"/>
      <c r="AJ4031" s="7"/>
      <c r="AK4031" s="7"/>
      <c r="AL4031" s="7"/>
      <c r="AM4031" s="7"/>
      <c r="AN4031" s="7"/>
    </row>
    <row r="4032" spans="5:40" customFormat="1" x14ac:dyDescent="0.25">
      <c r="E4032" s="7"/>
      <c r="F4032" s="7"/>
      <c r="G4032" s="7"/>
      <c r="H4032" s="7"/>
      <c r="I4032" s="7"/>
      <c r="J4032" s="7"/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  <c r="W4032" s="7"/>
      <c r="X4032" s="7"/>
      <c r="Y4032" s="7"/>
      <c r="Z4032" s="7"/>
      <c r="AA4032" s="7"/>
      <c r="AB4032" s="7"/>
      <c r="AC4032" s="7"/>
      <c r="AD4032" s="7"/>
      <c r="AE4032" s="7"/>
      <c r="AF4032" s="7"/>
      <c r="AG4032" s="7"/>
      <c r="AH4032" s="7"/>
      <c r="AI4032" s="7"/>
      <c r="AJ4032" s="7"/>
      <c r="AK4032" s="7"/>
      <c r="AL4032" s="7"/>
      <c r="AM4032" s="7"/>
      <c r="AN4032" s="7"/>
    </row>
    <row r="4033" spans="5:40" customFormat="1" x14ac:dyDescent="0.25">
      <c r="E4033" s="7"/>
      <c r="F4033" s="7"/>
      <c r="G4033" s="7"/>
      <c r="H4033" s="7"/>
      <c r="I4033" s="7"/>
      <c r="J4033" s="7"/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  <c r="W4033" s="7"/>
      <c r="X4033" s="7"/>
      <c r="Y4033" s="7"/>
      <c r="Z4033" s="7"/>
      <c r="AA4033" s="7"/>
      <c r="AB4033" s="7"/>
      <c r="AC4033" s="7"/>
      <c r="AD4033" s="7"/>
      <c r="AE4033" s="7"/>
      <c r="AF4033" s="7"/>
      <c r="AG4033" s="7"/>
      <c r="AH4033" s="7"/>
      <c r="AI4033" s="7"/>
      <c r="AJ4033" s="7"/>
      <c r="AK4033" s="7"/>
      <c r="AL4033" s="7"/>
      <c r="AM4033" s="7"/>
      <c r="AN4033" s="7"/>
    </row>
    <row r="4034" spans="5:40" customFormat="1" x14ac:dyDescent="0.25">
      <c r="E4034" s="7"/>
      <c r="F4034" s="7"/>
      <c r="G4034" s="7"/>
      <c r="H4034" s="7"/>
      <c r="I4034" s="7"/>
      <c r="J4034" s="7"/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  <c r="W4034" s="7"/>
      <c r="X4034" s="7"/>
      <c r="Y4034" s="7"/>
      <c r="Z4034" s="7"/>
      <c r="AA4034" s="7"/>
      <c r="AB4034" s="7"/>
      <c r="AC4034" s="7"/>
      <c r="AD4034" s="7"/>
      <c r="AE4034" s="7"/>
      <c r="AF4034" s="7"/>
      <c r="AG4034" s="7"/>
      <c r="AH4034" s="7"/>
      <c r="AI4034" s="7"/>
      <c r="AJ4034" s="7"/>
      <c r="AK4034" s="7"/>
      <c r="AL4034" s="7"/>
      <c r="AM4034" s="7"/>
      <c r="AN4034" s="7"/>
    </row>
    <row r="4035" spans="5:40" customFormat="1" x14ac:dyDescent="0.25">
      <c r="E4035" s="7"/>
      <c r="F4035" s="7"/>
      <c r="G4035" s="7"/>
      <c r="H4035" s="7"/>
      <c r="I4035" s="7"/>
      <c r="J4035" s="7"/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  <c r="W4035" s="7"/>
      <c r="X4035" s="7"/>
      <c r="Y4035" s="7"/>
      <c r="Z4035" s="7"/>
      <c r="AA4035" s="7"/>
      <c r="AB4035" s="7"/>
      <c r="AC4035" s="7"/>
      <c r="AD4035" s="7"/>
      <c r="AE4035" s="7"/>
      <c r="AF4035" s="7"/>
      <c r="AG4035" s="7"/>
      <c r="AH4035" s="7"/>
      <c r="AI4035" s="7"/>
      <c r="AJ4035" s="7"/>
      <c r="AK4035" s="7"/>
      <c r="AL4035" s="7"/>
      <c r="AM4035" s="7"/>
      <c r="AN4035" s="7"/>
    </row>
    <row r="4036" spans="5:40" customFormat="1" x14ac:dyDescent="0.25">
      <c r="E4036" s="7"/>
      <c r="F4036" s="7"/>
      <c r="G4036" s="7"/>
      <c r="H4036" s="7"/>
      <c r="I4036" s="7"/>
      <c r="J4036" s="7"/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  <c r="W4036" s="7"/>
      <c r="X4036" s="7"/>
      <c r="Y4036" s="7"/>
      <c r="Z4036" s="7"/>
      <c r="AA4036" s="7"/>
      <c r="AB4036" s="7"/>
      <c r="AC4036" s="7"/>
      <c r="AD4036" s="7"/>
      <c r="AE4036" s="7"/>
      <c r="AF4036" s="7"/>
      <c r="AG4036" s="7"/>
      <c r="AH4036" s="7"/>
      <c r="AI4036" s="7"/>
      <c r="AJ4036" s="7"/>
      <c r="AK4036" s="7"/>
      <c r="AL4036" s="7"/>
      <c r="AM4036" s="7"/>
      <c r="AN4036" s="7"/>
    </row>
    <row r="4037" spans="5:40" customFormat="1" x14ac:dyDescent="0.25">
      <c r="E4037" s="7"/>
      <c r="F4037" s="7"/>
      <c r="G4037" s="7"/>
      <c r="H4037" s="7"/>
      <c r="I4037" s="7"/>
      <c r="J4037" s="7"/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  <c r="W4037" s="7"/>
      <c r="X4037" s="7"/>
      <c r="Y4037" s="7"/>
      <c r="Z4037" s="7"/>
      <c r="AA4037" s="7"/>
      <c r="AB4037" s="7"/>
      <c r="AC4037" s="7"/>
      <c r="AD4037" s="7"/>
      <c r="AE4037" s="7"/>
      <c r="AF4037" s="7"/>
      <c r="AG4037" s="7"/>
      <c r="AH4037" s="7"/>
      <c r="AI4037" s="7"/>
      <c r="AJ4037" s="7"/>
      <c r="AK4037" s="7"/>
      <c r="AL4037" s="7"/>
      <c r="AM4037" s="7"/>
      <c r="AN4037" s="7"/>
    </row>
    <row r="4038" spans="5:40" customFormat="1" x14ac:dyDescent="0.25">
      <c r="E4038" s="7"/>
      <c r="F4038" s="7"/>
      <c r="G4038" s="7"/>
      <c r="H4038" s="7"/>
      <c r="I4038" s="7"/>
      <c r="J4038" s="7"/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  <c r="W4038" s="7"/>
      <c r="X4038" s="7"/>
      <c r="Y4038" s="7"/>
      <c r="Z4038" s="7"/>
      <c r="AA4038" s="7"/>
      <c r="AB4038" s="7"/>
      <c r="AC4038" s="7"/>
      <c r="AD4038" s="7"/>
      <c r="AE4038" s="7"/>
      <c r="AF4038" s="7"/>
      <c r="AG4038" s="7"/>
      <c r="AH4038" s="7"/>
      <c r="AI4038" s="7"/>
      <c r="AJ4038" s="7"/>
      <c r="AK4038" s="7"/>
      <c r="AL4038" s="7"/>
      <c r="AM4038" s="7"/>
      <c r="AN4038" s="7"/>
    </row>
    <row r="4039" spans="5:40" customFormat="1" x14ac:dyDescent="0.25">
      <c r="E4039" s="7"/>
      <c r="F4039" s="7"/>
      <c r="G4039" s="7"/>
      <c r="H4039" s="7"/>
      <c r="I4039" s="7"/>
      <c r="J4039" s="7"/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  <c r="W4039" s="7"/>
      <c r="X4039" s="7"/>
      <c r="Y4039" s="7"/>
      <c r="Z4039" s="7"/>
      <c r="AA4039" s="7"/>
      <c r="AB4039" s="7"/>
      <c r="AC4039" s="7"/>
      <c r="AD4039" s="7"/>
      <c r="AE4039" s="7"/>
      <c r="AF4039" s="7"/>
      <c r="AG4039" s="7"/>
      <c r="AH4039" s="7"/>
      <c r="AI4039" s="7"/>
      <c r="AJ4039" s="7"/>
      <c r="AK4039" s="7"/>
      <c r="AL4039" s="7"/>
      <c r="AM4039" s="7"/>
      <c r="AN4039" s="7"/>
    </row>
    <row r="4040" spans="5:40" customFormat="1" x14ac:dyDescent="0.25">
      <c r="E4040" s="7"/>
      <c r="F4040" s="7"/>
      <c r="G4040" s="7"/>
      <c r="H4040" s="7"/>
      <c r="I4040" s="7"/>
      <c r="J4040" s="7"/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  <c r="W4040" s="7"/>
      <c r="X4040" s="7"/>
      <c r="Y4040" s="7"/>
      <c r="Z4040" s="7"/>
      <c r="AA4040" s="7"/>
      <c r="AB4040" s="7"/>
      <c r="AC4040" s="7"/>
      <c r="AD4040" s="7"/>
      <c r="AE4040" s="7"/>
      <c r="AF4040" s="7"/>
      <c r="AG4040" s="7"/>
      <c r="AH4040" s="7"/>
      <c r="AI4040" s="7"/>
      <c r="AJ4040" s="7"/>
      <c r="AK4040" s="7"/>
      <c r="AL4040" s="7"/>
      <c r="AM4040" s="7"/>
      <c r="AN4040" s="7"/>
    </row>
    <row r="4041" spans="5:40" customFormat="1" x14ac:dyDescent="0.25">
      <c r="E4041" s="7"/>
      <c r="F4041" s="7"/>
      <c r="G4041" s="7"/>
      <c r="H4041" s="7"/>
      <c r="I4041" s="7"/>
      <c r="J4041" s="7"/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  <c r="W4041" s="7"/>
      <c r="X4041" s="7"/>
      <c r="Y4041" s="7"/>
      <c r="Z4041" s="7"/>
      <c r="AA4041" s="7"/>
      <c r="AB4041" s="7"/>
      <c r="AC4041" s="7"/>
      <c r="AD4041" s="7"/>
      <c r="AE4041" s="7"/>
      <c r="AF4041" s="7"/>
      <c r="AG4041" s="7"/>
      <c r="AH4041" s="7"/>
      <c r="AI4041" s="7"/>
      <c r="AJ4041" s="7"/>
      <c r="AK4041" s="7"/>
      <c r="AL4041" s="7"/>
      <c r="AM4041" s="7"/>
      <c r="AN4041" s="7"/>
    </row>
    <row r="4042" spans="5:40" customFormat="1" x14ac:dyDescent="0.25">
      <c r="E4042" s="7"/>
      <c r="F4042" s="7"/>
      <c r="G4042" s="7"/>
      <c r="H4042" s="7"/>
      <c r="I4042" s="7"/>
      <c r="J4042" s="7"/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  <c r="W4042" s="7"/>
      <c r="X4042" s="7"/>
      <c r="Y4042" s="7"/>
      <c r="Z4042" s="7"/>
      <c r="AA4042" s="7"/>
      <c r="AB4042" s="7"/>
      <c r="AC4042" s="7"/>
      <c r="AD4042" s="7"/>
      <c r="AE4042" s="7"/>
      <c r="AF4042" s="7"/>
      <c r="AG4042" s="7"/>
      <c r="AH4042" s="7"/>
      <c r="AI4042" s="7"/>
      <c r="AJ4042" s="7"/>
      <c r="AK4042" s="7"/>
      <c r="AL4042" s="7"/>
      <c r="AM4042" s="7"/>
      <c r="AN4042" s="7"/>
    </row>
    <row r="4043" spans="5:40" customFormat="1" x14ac:dyDescent="0.25">
      <c r="E4043" s="7"/>
      <c r="F4043" s="7"/>
      <c r="G4043" s="7"/>
      <c r="H4043" s="7"/>
      <c r="I4043" s="7"/>
      <c r="J4043" s="7"/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  <c r="W4043" s="7"/>
      <c r="X4043" s="7"/>
      <c r="Y4043" s="7"/>
      <c r="Z4043" s="7"/>
      <c r="AA4043" s="7"/>
      <c r="AB4043" s="7"/>
      <c r="AC4043" s="7"/>
      <c r="AD4043" s="7"/>
      <c r="AE4043" s="7"/>
      <c r="AF4043" s="7"/>
      <c r="AG4043" s="7"/>
      <c r="AH4043" s="7"/>
      <c r="AI4043" s="7"/>
      <c r="AJ4043" s="7"/>
      <c r="AK4043" s="7"/>
      <c r="AL4043" s="7"/>
      <c r="AM4043" s="7"/>
      <c r="AN4043" s="7"/>
    </row>
    <row r="4044" spans="5:40" customFormat="1" x14ac:dyDescent="0.25">
      <c r="E4044" s="7"/>
      <c r="F4044" s="7"/>
      <c r="G4044" s="7"/>
      <c r="H4044" s="7"/>
      <c r="I4044" s="7"/>
      <c r="J4044" s="7"/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  <c r="W4044" s="7"/>
      <c r="X4044" s="7"/>
      <c r="Y4044" s="7"/>
      <c r="Z4044" s="7"/>
      <c r="AA4044" s="7"/>
      <c r="AB4044" s="7"/>
      <c r="AC4044" s="7"/>
      <c r="AD4044" s="7"/>
      <c r="AE4044" s="7"/>
      <c r="AF4044" s="7"/>
      <c r="AG4044" s="7"/>
      <c r="AH4044" s="7"/>
      <c r="AI4044" s="7"/>
      <c r="AJ4044" s="7"/>
      <c r="AK4044" s="7"/>
      <c r="AL4044" s="7"/>
      <c r="AM4044" s="7"/>
      <c r="AN4044" s="7"/>
    </row>
    <row r="4045" spans="5:40" customFormat="1" x14ac:dyDescent="0.25">
      <c r="E4045" s="7"/>
      <c r="F4045" s="7"/>
      <c r="G4045" s="7"/>
      <c r="H4045" s="7"/>
      <c r="I4045" s="7"/>
      <c r="J4045" s="7"/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  <c r="W4045" s="7"/>
      <c r="X4045" s="7"/>
      <c r="Y4045" s="7"/>
      <c r="Z4045" s="7"/>
      <c r="AA4045" s="7"/>
      <c r="AB4045" s="7"/>
      <c r="AC4045" s="7"/>
      <c r="AD4045" s="7"/>
      <c r="AE4045" s="7"/>
      <c r="AF4045" s="7"/>
      <c r="AG4045" s="7"/>
      <c r="AH4045" s="7"/>
      <c r="AI4045" s="7"/>
      <c r="AJ4045" s="7"/>
      <c r="AK4045" s="7"/>
      <c r="AL4045" s="7"/>
      <c r="AM4045" s="7"/>
      <c r="AN4045" s="7"/>
    </row>
    <row r="4046" spans="5:40" customFormat="1" x14ac:dyDescent="0.25">
      <c r="E4046" s="7"/>
      <c r="F4046" s="7"/>
      <c r="G4046" s="7"/>
      <c r="H4046" s="7"/>
      <c r="I4046" s="7"/>
      <c r="J4046" s="7"/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  <c r="W4046" s="7"/>
      <c r="X4046" s="7"/>
      <c r="Y4046" s="7"/>
      <c r="Z4046" s="7"/>
      <c r="AA4046" s="7"/>
      <c r="AB4046" s="7"/>
      <c r="AC4046" s="7"/>
      <c r="AD4046" s="7"/>
      <c r="AE4046" s="7"/>
      <c r="AF4046" s="7"/>
      <c r="AG4046" s="7"/>
      <c r="AH4046" s="7"/>
      <c r="AI4046" s="7"/>
      <c r="AJ4046" s="7"/>
      <c r="AK4046" s="7"/>
      <c r="AL4046" s="7"/>
      <c r="AM4046" s="7"/>
      <c r="AN4046" s="7"/>
    </row>
    <row r="4047" spans="5:40" customFormat="1" x14ac:dyDescent="0.25">
      <c r="E4047" s="7"/>
      <c r="F4047" s="7"/>
      <c r="G4047" s="7"/>
      <c r="H4047" s="7"/>
      <c r="I4047" s="7"/>
      <c r="J4047" s="7"/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  <c r="W4047" s="7"/>
      <c r="X4047" s="7"/>
      <c r="Y4047" s="7"/>
      <c r="Z4047" s="7"/>
      <c r="AA4047" s="7"/>
      <c r="AB4047" s="7"/>
      <c r="AC4047" s="7"/>
      <c r="AD4047" s="7"/>
      <c r="AE4047" s="7"/>
      <c r="AF4047" s="7"/>
      <c r="AG4047" s="7"/>
      <c r="AH4047" s="7"/>
      <c r="AI4047" s="7"/>
      <c r="AJ4047" s="7"/>
      <c r="AK4047" s="7"/>
      <c r="AL4047" s="7"/>
      <c r="AM4047" s="7"/>
      <c r="AN4047" s="7"/>
    </row>
    <row r="4048" spans="5:40" customFormat="1" x14ac:dyDescent="0.25">
      <c r="E4048" s="7"/>
      <c r="F4048" s="7"/>
      <c r="G4048" s="7"/>
      <c r="H4048" s="7"/>
      <c r="I4048" s="7"/>
      <c r="J4048" s="7"/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  <c r="W4048" s="7"/>
      <c r="X4048" s="7"/>
      <c r="Y4048" s="7"/>
      <c r="Z4048" s="7"/>
      <c r="AA4048" s="7"/>
      <c r="AB4048" s="7"/>
      <c r="AC4048" s="7"/>
      <c r="AD4048" s="7"/>
      <c r="AE4048" s="7"/>
      <c r="AF4048" s="7"/>
      <c r="AG4048" s="7"/>
      <c r="AH4048" s="7"/>
      <c r="AI4048" s="7"/>
      <c r="AJ4048" s="7"/>
      <c r="AK4048" s="7"/>
      <c r="AL4048" s="7"/>
      <c r="AM4048" s="7"/>
      <c r="AN4048" s="7"/>
    </row>
    <row r="4049" spans="5:40" customFormat="1" x14ac:dyDescent="0.25">
      <c r="E4049" s="7"/>
      <c r="F4049" s="7"/>
      <c r="G4049" s="7"/>
      <c r="H4049" s="7"/>
      <c r="I4049" s="7"/>
      <c r="J4049" s="7"/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  <c r="W4049" s="7"/>
      <c r="X4049" s="7"/>
      <c r="Y4049" s="7"/>
      <c r="Z4049" s="7"/>
      <c r="AA4049" s="7"/>
      <c r="AB4049" s="7"/>
      <c r="AC4049" s="7"/>
      <c r="AD4049" s="7"/>
      <c r="AE4049" s="7"/>
      <c r="AF4049" s="7"/>
      <c r="AG4049" s="7"/>
      <c r="AH4049" s="7"/>
      <c r="AI4049" s="7"/>
      <c r="AJ4049" s="7"/>
      <c r="AK4049" s="7"/>
      <c r="AL4049" s="7"/>
      <c r="AM4049" s="7"/>
      <c r="AN4049" s="7"/>
    </row>
    <row r="4050" spans="5:40" customFormat="1" x14ac:dyDescent="0.25">
      <c r="E4050" s="7"/>
      <c r="F4050" s="7"/>
      <c r="G4050" s="7"/>
      <c r="H4050" s="7"/>
      <c r="I4050" s="7"/>
      <c r="J4050" s="7"/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  <c r="W4050" s="7"/>
      <c r="X4050" s="7"/>
      <c r="Y4050" s="7"/>
      <c r="Z4050" s="7"/>
      <c r="AA4050" s="7"/>
      <c r="AB4050" s="7"/>
      <c r="AC4050" s="7"/>
      <c r="AD4050" s="7"/>
      <c r="AE4050" s="7"/>
      <c r="AF4050" s="7"/>
      <c r="AG4050" s="7"/>
      <c r="AH4050" s="7"/>
      <c r="AI4050" s="7"/>
      <c r="AJ4050" s="7"/>
      <c r="AK4050" s="7"/>
      <c r="AL4050" s="7"/>
      <c r="AM4050" s="7"/>
      <c r="AN4050" s="7"/>
    </row>
    <row r="4051" spans="5:40" customFormat="1" x14ac:dyDescent="0.25">
      <c r="E4051" s="7"/>
      <c r="F4051" s="7"/>
      <c r="G4051" s="7"/>
      <c r="H4051" s="7"/>
      <c r="I4051" s="7"/>
      <c r="J4051" s="7"/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  <c r="W4051" s="7"/>
      <c r="X4051" s="7"/>
      <c r="Y4051" s="7"/>
      <c r="Z4051" s="7"/>
      <c r="AA4051" s="7"/>
      <c r="AB4051" s="7"/>
      <c r="AC4051" s="7"/>
      <c r="AD4051" s="7"/>
      <c r="AE4051" s="7"/>
      <c r="AF4051" s="7"/>
      <c r="AG4051" s="7"/>
      <c r="AH4051" s="7"/>
      <c r="AI4051" s="7"/>
      <c r="AJ4051" s="7"/>
      <c r="AK4051" s="7"/>
      <c r="AL4051" s="7"/>
      <c r="AM4051" s="7"/>
      <c r="AN4051" s="7"/>
    </row>
    <row r="4052" spans="5:40" customFormat="1" x14ac:dyDescent="0.25">
      <c r="E4052" s="7"/>
      <c r="F4052" s="7"/>
      <c r="G4052" s="7"/>
      <c r="H4052" s="7"/>
      <c r="I4052" s="7"/>
      <c r="J4052" s="7"/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  <c r="W4052" s="7"/>
      <c r="X4052" s="7"/>
      <c r="Y4052" s="7"/>
      <c r="Z4052" s="7"/>
      <c r="AA4052" s="7"/>
      <c r="AB4052" s="7"/>
      <c r="AC4052" s="7"/>
      <c r="AD4052" s="7"/>
      <c r="AE4052" s="7"/>
      <c r="AF4052" s="7"/>
      <c r="AG4052" s="7"/>
      <c r="AH4052" s="7"/>
      <c r="AI4052" s="7"/>
      <c r="AJ4052" s="7"/>
      <c r="AK4052" s="7"/>
      <c r="AL4052" s="7"/>
      <c r="AM4052" s="7"/>
      <c r="AN4052" s="7"/>
    </row>
    <row r="4053" spans="5:40" customFormat="1" x14ac:dyDescent="0.25">
      <c r="E4053" s="7"/>
      <c r="F4053" s="7"/>
      <c r="G4053" s="7"/>
      <c r="H4053" s="7"/>
      <c r="I4053" s="7"/>
      <c r="J4053" s="7"/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  <c r="W4053" s="7"/>
      <c r="X4053" s="7"/>
      <c r="Y4053" s="7"/>
      <c r="Z4053" s="7"/>
      <c r="AA4053" s="7"/>
      <c r="AB4053" s="7"/>
      <c r="AC4053" s="7"/>
      <c r="AD4053" s="7"/>
      <c r="AE4053" s="7"/>
      <c r="AF4053" s="7"/>
      <c r="AG4053" s="7"/>
      <c r="AH4053" s="7"/>
      <c r="AI4053" s="7"/>
      <c r="AJ4053" s="7"/>
      <c r="AK4053" s="7"/>
      <c r="AL4053" s="7"/>
      <c r="AM4053" s="7"/>
      <c r="AN4053" s="7"/>
    </row>
    <row r="4054" spans="5:40" customFormat="1" x14ac:dyDescent="0.25">
      <c r="E4054" s="7"/>
      <c r="F4054" s="7"/>
      <c r="G4054" s="7"/>
      <c r="H4054" s="7"/>
      <c r="I4054" s="7"/>
      <c r="J4054" s="7"/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  <c r="W4054" s="7"/>
      <c r="X4054" s="7"/>
      <c r="Y4054" s="7"/>
      <c r="Z4054" s="7"/>
      <c r="AA4054" s="7"/>
      <c r="AB4054" s="7"/>
      <c r="AC4054" s="7"/>
      <c r="AD4054" s="7"/>
      <c r="AE4054" s="7"/>
      <c r="AF4054" s="7"/>
      <c r="AG4054" s="7"/>
      <c r="AH4054" s="7"/>
      <c r="AI4054" s="7"/>
      <c r="AJ4054" s="7"/>
      <c r="AK4054" s="7"/>
      <c r="AL4054" s="7"/>
      <c r="AM4054" s="7"/>
      <c r="AN4054" s="7"/>
    </row>
    <row r="4055" spans="5:40" customFormat="1" x14ac:dyDescent="0.25">
      <c r="E4055" s="7"/>
      <c r="F4055" s="7"/>
      <c r="G4055" s="7"/>
      <c r="H4055" s="7"/>
      <c r="I4055" s="7"/>
      <c r="J4055" s="7"/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  <c r="W4055" s="7"/>
      <c r="X4055" s="7"/>
      <c r="Y4055" s="7"/>
      <c r="Z4055" s="7"/>
      <c r="AA4055" s="7"/>
      <c r="AB4055" s="7"/>
      <c r="AC4055" s="7"/>
      <c r="AD4055" s="7"/>
      <c r="AE4055" s="7"/>
      <c r="AF4055" s="7"/>
      <c r="AG4055" s="7"/>
      <c r="AH4055" s="7"/>
      <c r="AI4055" s="7"/>
      <c r="AJ4055" s="7"/>
      <c r="AK4055" s="7"/>
      <c r="AL4055" s="7"/>
      <c r="AM4055" s="7"/>
      <c r="AN4055" s="7"/>
    </row>
    <row r="4056" spans="5:40" customFormat="1" x14ac:dyDescent="0.25">
      <c r="E4056" s="7"/>
      <c r="F4056" s="7"/>
      <c r="G4056" s="7"/>
      <c r="H4056" s="7"/>
      <c r="I4056" s="7"/>
      <c r="J4056" s="7"/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  <c r="W4056" s="7"/>
      <c r="X4056" s="7"/>
      <c r="Y4056" s="7"/>
      <c r="Z4056" s="7"/>
      <c r="AA4056" s="7"/>
      <c r="AB4056" s="7"/>
      <c r="AC4056" s="7"/>
      <c r="AD4056" s="7"/>
      <c r="AE4056" s="7"/>
      <c r="AF4056" s="7"/>
      <c r="AG4056" s="7"/>
      <c r="AH4056" s="7"/>
      <c r="AI4056" s="7"/>
      <c r="AJ4056" s="7"/>
      <c r="AK4056" s="7"/>
      <c r="AL4056" s="7"/>
      <c r="AM4056" s="7"/>
      <c r="AN4056" s="7"/>
    </row>
    <row r="4057" spans="5:40" customFormat="1" x14ac:dyDescent="0.25">
      <c r="E4057" s="7"/>
      <c r="F4057" s="7"/>
      <c r="G4057" s="7"/>
      <c r="H4057" s="7"/>
      <c r="I4057" s="7"/>
      <c r="J4057" s="7"/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  <c r="W4057" s="7"/>
      <c r="X4057" s="7"/>
      <c r="Y4057" s="7"/>
      <c r="Z4057" s="7"/>
      <c r="AA4057" s="7"/>
      <c r="AB4057" s="7"/>
      <c r="AC4057" s="7"/>
      <c r="AD4057" s="7"/>
      <c r="AE4057" s="7"/>
      <c r="AF4057" s="7"/>
      <c r="AG4057" s="7"/>
      <c r="AH4057" s="7"/>
      <c r="AI4057" s="7"/>
      <c r="AJ4057" s="7"/>
      <c r="AK4057" s="7"/>
      <c r="AL4057" s="7"/>
      <c r="AM4057" s="7"/>
      <c r="AN4057" s="7"/>
    </row>
    <row r="4058" spans="5:40" customFormat="1" x14ac:dyDescent="0.25">
      <c r="E4058" s="7"/>
      <c r="F4058" s="7"/>
      <c r="G4058" s="7"/>
      <c r="H4058" s="7"/>
      <c r="I4058" s="7"/>
      <c r="J4058" s="7"/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  <c r="W4058" s="7"/>
      <c r="X4058" s="7"/>
      <c r="Y4058" s="7"/>
      <c r="Z4058" s="7"/>
      <c r="AA4058" s="7"/>
      <c r="AB4058" s="7"/>
      <c r="AC4058" s="7"/>
      <c r="AD4058" s="7"/>
      <c r="AE4058" s="7"/>
      <c r="AF4058" s="7"/>
      <c r="AG4058" s="7"/>
      <c r="AH4058" s="7"/>
      <c r="AI4058" s="7"/>
      <c r="AJ4058" s="7"/>
      <c r="AK4058" s="7"/>
      <c r="AL4058" s="7"/>
      <c r="AM4058" s="7"/>
      <c r="AN4058" s="7"/>
    </row>
    <row r="4059" spans="5:40" customFormat="1" x14ac:dyDescent="0.25">
      <c r="E4059" s="7"/>
      <c r="F4059" s="7"/>
      <c r="G4059" s="7"/>
      <c r="H4059" s="7"/>
      <c r="I4059" s="7"/>
      <c r="J4059" s="7"/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  <c r="W4059" s="7"/>
      <c r="X4059" s="7"/>
      <c r="Y4059" s="7"/>
      <c r="Z4059" s="7"/>
      <c r="AA4059" s="7"/>
      <c r="AB4059" s="7"/>
      <c r="AC4059" s="7"/>
      <c r="AD4059" s="7"/>
      <c r="AE4059" s="7"/>
      <c r="AF4059" s="7"/>
      <c r="AG4059" s="7"/>
      <c r="AH4059" s="7"/>
      <c r="AI4059" s="7"/>
      <c r="AJ4059" s="7"/>
      <c r="AK4059" s="7"/>
      <c r="AL4059" s="7"/>
      <c r="AM4059" s="7"/>
      <c r="AN4059" s="7"/>
    </row>
    <row r="4060" spans="5:40" customFormat="1" x14ac:dyDescent="0.25">
      <c r="E4060" s="7"/>
      <c r="F4060" s="7"/>
      <c r="G4060" s="7"/>
      <c r="H4060" s="7"/>
      <c r="I4060" s="7"/>
      <c r="J4060" s="7"/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  <c r="W4060" s="7"/>
      <c r="X4060" s="7"/>
      <c r="Y4060" s="7"/>
      <c r="Z4060" s="7"/>
      <c r="AA4060" s="7"/>
      <c r="AB4060" s="7"/>
      <c r="AC4060" s="7"/>
      <c r="AD4060" s="7"/>
      <c r="AE4060" s="7"/>
      <c r="AF4060" s="7"/>
      <c r="AG4060" s="7"/>
      <c r="AH4060" s="7"/>
      <c r="AI4060" s="7"/>
      <c r="AJ4060" s="7"/>
      <c r="AK4060" s="7"/>
      <c r="AL4060" s="7"/>
      <c r="AM4060" s="7"/>
      <c r="AN4060" s="7"/>
    </row>
    <row r="4061" spans="5:40" customFormat="1" x14ac:dyDescent="0.25">
      <c r="E4061" s="7"/>
      <c r="F4061" s="7"/>
      <c r="G4061" s="7"/>
      <c r="H4061" s="7"/>
      <c r="I4061" s="7"/>
      <c r="J4061" s="7"/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  <c r="W4061" s="7"/>
      <c r="X4061" s="7"/>
      <c r="Y4061" s="7"/>
      <c r="Z4061" s="7"/>
      <c r="AA4061" s="7"/>
      <c r="AB4061" s="7"/>
      <c r="AC4061" s="7"/>
      <c r="AD4061" s="7"/>
      <c r="AE4061" s="7"/>
      <c r="AF4061" s="7"/>
      <c r="AG4061" s="7"/>
      <c r="AH4061" s="7"/>
      <c r="AI4061" s="7"/>
      <c r="AJ4061" s="7"/>
      <c r="AK4061" s="7"/>
      <c r="AL4061" s="7"/>
      <c r="AM4061" s="7"/>
      <c r="AN4061" s="7"/>
    </row>
    <row r="4062" spans="5:40" customFormat="1" x14ac:dyDescent="0.25">
      <c r="E4062" s="7"/>
      <c r="F4062" s="7"/>
      <c r="G4062" s="7"/>
      <c r="H4062" s="7"/>
      <c r="I4062" s="7"/>
      <c r="J4062" s="7"/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  <c r="W4062" s="7"/>
      <c r="X4062" s="7"/>
      <c r="Y4062" s="7"/>
      <c r="Z4062" s="7"/>
      <c r="AA4062" s="7"/>
      <c r="AB4062" s="7"/>
      <c r="AC4062" s="7"/>
      <c r="AD4062" s="7"/>
      <c r="AE4062" s="7"/>
      <c r="AF4062" s="7"/>
      <c r="AG4062" s="7"/>
      <c r="AH4062" s="7"/>
      <c r="AI4062" s="7"/>
      <c r="AJ4062" s="7"/>
      <c r="AK4062" s="7"/>
      <c r="AL4062" s="7"/>
      <c r="AM4062" s="7"/>
      <c r="AN4062" s="7"/>
    </row>
    <row r="4063" spans="5:40" customFormat="1" x14ac:dyDescent="0.25">
      <c r="E4063" s="7"/>
      <c r="F4063" s="7"/>
      <c r="G4063" s="7"/>
      <c r="H4063" s="7"/>
      <c r="I4063" s="7"/>
      <c r="J4063" s="7"/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  <c r="W4063" s="7"/>
      <c r="X4063" s="7"/>
      <c r="Y4063" s="7"/>
      <c r="Z4063" s="7"/>
      <c r="AA4063" s="7"/>
      <c r="AB4063" s="7"/>
      <c r="AC4063" s="7"/>
      <c r="AD4063" s="7"/>
      <c r="AE4063" s="7"/>
      <c r="AF4063" s="7"/>
      <c r="AG4063" s="7"/>
      <c r="AH4063" s="7"/>
      <c r="AI4063" s="7"/>
      <c r="AJ4063" s="7"/>
      <c r="AK4063" s="7"/>
      <c r="AL4063" s="7"/>
      <c r="AM4063" s="7"/>
      <c r="AN4063" s="7"/>
    </row>
    <row r="4064" spans="5:40" customFormat="1" x14ac:dyDescent="0.25">
      <c r="E4064" s="7"/>
      <c r="F4064" s="7"/>
      <c r="G4064" s="7"/>
      <c r="H4064" s="7"/>
      <c r="I4064" s="7"/>
      <c r="J4064" s="7"/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  <c r="W4064" s="7"/>
      <c r="X4064" s="7"/>
      <c r="Y4064" s="7"/>
      <c r="Z4064" s="7"/>
      <c r="AA4064" s="7"/>
      <c r="AB4064" s="7"/>
      <c r="AC4064" s="7"/>
      <c r="AD4064" s="7"/>
      <c r="AE4064" s="7"/>
      <c r="AF4064" s="7"/>
      <c r="AG4064" s="7"/>
      <c r="AH4064" s="7"/>
      <c r="AI4064" s="7"/>
      <c r="AJ4064" s="7"/>
      <c r="AK4064" s="7"/>
      <c r="AL4064" s="7"/>
      <c r="AM4064" s="7"/>
      <c r="AN4064" s="7"/>
    </row>
    <row r="4065" spans="5:40" customFormat="1" x14ac:dyDescent="0.25">
      <c r="E4065" s="7"/>
      <c r="F4065" s="7"/>
      <c r="G4065" s="7"/>
      <c r="H4065" s="7"/>
      <c r="I4065" s="7"/>
      <c r="J4065" s="7"/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  <c r="W4065" s="7"/>
      <c r="X4065" s="7"/>
      <c r="Y4065" s="7"/>
      <c r="Z4065" s="7"/>
      <c r="AA4065" s="7"/>
      <c r="AB4065" s="7"/>
      <c r="AC4065" s="7"/>
      <c r="AD4065" s="7"/>
      <c r="AE4065" s="7"/>
      <c r="AF4065" s="7"/>
      <c r="AG4065" s="7"/>
      <c r="AH4065" s="7"/>
      <c r="AI4065" s="7"/>
      <c r="AJ4065" s="7"/>
      <c r="AK4065" s="7"/>
      <c r="AL4065" s="7"/>
      <c r="AM4065" s="7"/>
      <c r="AN4065" s="7"/>
    </row>
    <row r="4066" spans="5:40" customFormat="1" x14ac:dyDescent="0.25">
      <c r="E4066" s="7"/>
      <c r="F4066" s="7"/>
      <c r="G4066" s="7"/>
      <c r="H4066" s="7"/>
      <c r="I4066" s="7"/>
      <c r="J4066" s="7"/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  <c r="W4066" s="7"/>
      <c r="X4066" s="7"/>
      <c r="Y4066" s="7"/>
      <c r="Z4066" s="7"/>
      <c r="AA4066" s="7"/>
      <c r="AB4066" s="7"/>
      <c r="AC4066" s="7"/>
      <c r="AD4066" s="7"/>
      <c r="AE4066" s="7"/>
      <c r="AF4066" s="7"/>
      <c r="AG4066" s="7"/>
      <c r="AH4066" s="7"/>
      <c r="AI4066" s="7"/>
      <c r="AJ4066" s="7"/>
      <c r="AK4066" s="7"/>
      <c r="AL4066" s="7"/>
      <c r="AM4066" s="7"/>
      <c r="AN4066" s="7"/>
    </row>
    <row r="4067" spans="5:40" customFormat="1" x14ac:dyDescent="0.25">
      <c r="E4067" s="7"/>
      <c r="F4067" s="7"/>
      <c r="G4067" s="7"/>
      <c r="H4067" s="7"/>
      <c r="I4067" s="7"/>
      <c r="J4067" s="7"/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  <c r="W4067" s="7"/>
      <c r="X4067" s="7"/>
      <c r="Y4067" s="7"/>
      <c r="Z4067" s="7"/>
      <c r="AA4067" s="7"/>
      <c r="AB4067" s="7"/>
      <c r="AC4067" s="7"/>
      <c r="AD4067" s="7"/>
      <c r="AE4067" s="7"/>
      <c r="AF4067" s="7"/>
      <c r="AG4067" s="7"/>
      <c r="AH4067" s="7"/>
      <c r="AI4067" s="7"/>
      <c r="AJ4067" s="7"/>
      <c r="AK4067" s="7"/>
      <c r="AL4067" s="7"/>
      <c r="AM4067" s="7"/>
      <c r="AN4067" s="7"/>
    </row>
    <row r="4068" spans="5:40" customFormat="1" x14ac:dyDescent="0.25">
      <c r="E4068" s="7"/>
      <c r="F4068" s="7"/>
      <c r="G4068" s="7"/>
      <c r="H4068" s="7"/>
      <c r="I4068" s="7"/>
      <c r="J4068" s="7"/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  <c r="W4068" s="7"/>
      <c r="X4068" s="7"/>
      <c r="Y4068" s="7"/>
      <c r="Z4068" s="7"/>
      <c r="AA4068" s="7"/>
      <c r="AB4068" s="7"/>
      <c r="AC4068" s="7"/>
      <c r="AD4068" s="7"/>
      <c r="AE4068" s="7"/>
      <c r="AF4068" s="7"/>
      <c r="AG4068" s="7"/>
      <c r="AH4068" s="7"/>
      <c r="AI4068" s="7"/>
      <c r="AJ4068" s="7"/>
      <c r="AK4068" s="7"/>
      <c r="AL4068" s="7"/>
      <c r="AM4068" s="7"/>
      <c r="AN4068" s="7"/>
    </row>
    <row r="4069" spans="5:40" customFormat="1" x14ac:dyDescent="0.25">
      <c r="E4069" s="7"/>
      <c r="F4069" s="7"/>
      <c r="G4069" s="7"/>
      <c r="H4069" s="7"/>
      <c r="I4069" s="7"/>
      <c r="J4069" s="7"/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  <c r="W4069" s="7"/>
      <c r="X4069" s="7"/>
      <c r="Y4069" s="7"/>
      <c r="Z4069" s="7"/>
      <c r="AA4069" s="7"/>
      <c r="AB4069" s="7"/>
      <c r="AC4069" s="7"/>
      <c r="AD4069" s="7"/>
      <c r="AE4069" s="7"/>
      <c r="AF4069" s="7"/>
      <c r="AG4069" s="7"/>
      <c r="AH4069" s="7"/>
      <c r="AI4069" s="7"/>
      <c r="AJ4069" s="7"/>
      <c r="AK4069" s="7"/>
      <c r="AL4069" s="7"/>
      <c r="AM4069" s="7"/>
      <c r="AN4069" s="7"/>
    </row>
    <row r="4070" spans="5:40" customFormat="1" x14ac:dyDescent="0.25">
      <c r="E4070" s="7"/>
      <c r="F4070" s="7"/>
      <c r="G4070" s="7"/>
      <c r="H4070" s="7"/>
      <c r="I4070" s="7"/>
      <c r="J4070" s="7"/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  <c r="W4070" s="7"/>
      <c r="X4070" s="7"/>
      <c r="Y4070" s="7"/>
      <c r="Z4070" s="7"/>
      <c r="AA4070" s="7"/>
      <c r="AB4070" s="7"/>
      <c r="AC4070" s="7"/>
      <c r="AD4070" s="7"/>
      <c r="AE4070" s="7"/>
      <c r="AF4070" s="7"/>
      <c r="AG4070" s="7"/>
      <c r="AH4070" s="7"/>
      <c r="AI4070" s="7"/>
      <c r="AJ4070" s="7"/>
      <c r="AK4070" s="7"/>
      <c r="AL4070" s="7"/>
      <c r="AM4070" s="7"/>
      <c r="AN4070" s="7"/>
    </row>
    <row r="4071" spans="5:40" customFormat="1" x14ac:dyDescent="0.25">
      <c r="E4071" s="7"/>
      <c r="F4071" s="7"/>
      <c r="G4071" s="7"/>
      <c r="H4071" s="7"/>
      <c r="I4071" s="7"/>
      <c r="J4071" s="7"/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  <c r="W4071" s="7"/>
      <c r="X4071" s="7"/>
      <c r="Y4071" s="7"/>
      <c r="Z4071" s="7"/>
      <c r="AA4071" s="7"/>
      <c r="AB4071" s="7"/>
      <c r="AC4071" s="7"/>
      <c r="AD4071" s="7"/>
      <c r="AE4071" s="7"/>
      <c r="AF4071" s="7"/>
      <c r="AG4071" s="7"/>
      <c r="AH4071" s="7"/>
      <c r="AI4071" s="7"/>
      <c r="AJ4071" s="7"/>
      <c r="AK4071" s="7"/>
      <c r="AL4071" s="7"/>
      <c r="AM4071" s="7"/>
      <c r="AN4071" s="7"/>
    </row>
    <row r="4072" spans="5:40" customFormat="1" x14ac:dyDescent="0.25">
      <c r="E4072" s="7"/>
      <c r="F4072" s="7"/>
      <c r="G4072" s="7"/>
      <c r="H4072" s="7"/>
      <c r="I4072" s="7"/>
      <c r="J4072" s="7"/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  <c r="W4072" s="7"/>
      <c r="X4072" s="7"/>
      <c r="Y4072" s="7"/>
      <c r="Z4072" s="7"/>
      <c r="AA4072" s="7"/>
      <c r="AB4072" s="7"/>
      <c r="AC4072" s="7"/>
      <c r="AD4072" s="7"/>
      <c r="AE4072" s="7"/>
      <c r="AF4072" s="7"/>
      <c r="AG4072" s="7"/>
      <c r="AH4072" s="7"/>
      <c r="AI4072" s="7"/>
      <c r="AJ4072" s="7"/>
      <c r="AK4072" s="7"/>
      <c r="AL4072" s="7"/>
      <c r="AM4072" s="7"/>
      <c r="AN4072" s="7"/>
    </row>
    <row r="4073" spans="5:40" customFormat="1" x14ac:dyDescent="0.25">
      <c r="E4073" s="7"/>
      <c r="F4073" s="7"/>
      <c r="G4073" s="7"/>
      <c r="H4073" s="7"/>
      <c r="I4073" s="7"/>
      <c r="J4073" s="7"/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  <c r="W4073" s="7"/>
      <c r="X4073" s="7"/>
      <c r="Y4073" s="7"/>
      <c r="Z4073" s="7"/>
      <c r="AA4073" s="7"/>
      <c r="AB4073" s="7"/>
      <c r="AC4073" s="7"/>
      <c r="AD4073" s="7"/>
      <c r="AE4073" s="7"/>
      <c r="AF4073" s="7"/>
      <c r="AG4073" s="7"/>
      <c r="AH4073" s="7"/>
      <c r="AI4073" s="7"/>
      <c r="AJ4073" s="7"/>
      <c r="AK4073" s="7"/>
      <c r="AL4073" s="7"/>
      <c r="AM4073" s="7"/>
      <c r="AN4073" s="7"/>
    </row>
    <row r="4074" spans="5:40" customFormat="1" x14ac:dyDescent="0.25">
      <c r="E4074" s="7"/>
      <c r="F4074" s="7"/>
      <c r="G4074" s="7"/>
      <c r="H4074" s="7"/>
      <c r="I4074" s="7"/>
      <c r="J4074" s="7"/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  <c r="W4074" s="7"/>
      <c r="X4074" s="7"/>
      <c r="Y4074" s="7"/>
      <c r="Z4074" s="7"/>
      <c r="AA4074" s="7"/>
      <c r="AB4074" s="7"/>
      <c r="AC4074" s="7"/>
      <c r="AD4074" s="7"/>
      <c r="AE4074" s="7"/>
      <c r="AF4074" s="7"/>
      <c r="AG4074" s="7"/>
      <c r="AH4074" s="7"/>
      <c r="AI4074" s="7"/>
      <c r="AJ4074" s="7"/>
      <c r="AK4074" s="7"/>
      <c r="AL4074" s="7"/>
      <c r="AM4074" s="7"/>
      <c r="AN4074" s="7"/>
    </row>
    <row r="4075" spans="5:40" customFormat="1" x14ac:dyDescent="0.25">
      <c r="E4075" s="7"/>
      <c r="F4075" s="7"/>
      <c r="G4075" s="7"/>
      <c r="H4075" s="7"/>
      <c r="I4075" s="7"/>
      <c r="J4075" s="7"/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  <c r="W4075" s="7"/>
      <c r="X4075" s="7"/>
      <c r="Y4075" s="7"/>
      <c r="Z4075" s="7"/>
      <c r="AA4075" s="7"/>
      <c r="AB4075" s="7"/>
      <c r="AC4075" s="7"/>
      <c r="AD4075" s="7"/>
      <c r="AE4075" s="7"/>
      <c r="AF4075" s="7"/>
      <c r="AG4075" s="7"/>
      <c r="AH4075" s="7"/>
      <c r="AI4075" s="7"/>
      <c r="AJ4075" s="7"/>
      <c r="AK4075" s="7"/>
      <c r="AL4075" s="7"/>
      <c r="AM4075" s="7"/>
      <c r="AN4075" s="7"/>
    </row>
    <row r="4076" spans="5:40" customFormat="1" x14ac:dyDescent="0.25">
      <c r="E4076" s="7"/>
      <c r="F4076" s="7"/>
      <c r="G4076" s="7"/>
      <c r="H4076" s="7"/>
      <c r="I4076" s="7"/>
      <c r="J4076" s="7"/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  <c r="W4076" s="7"/>
      <c r="X4076" s="7"/>
      <c r="Y4076" s="7"/>
      <c r="Z4076" s="7"/>
      <c r="AA4076" s="7"/>
      <c r="AB4076" s="7"/>
      <c r="AC4076" s="7"/>
      <c r="AD4076" s="7"/>
      <c r="AE4076" s="7"/>
      <c r="AF4076" s="7"/>
      <c r="AG4076" s="7"/>
      <c r="AH4076" s="7"/>
      <c r="AI4076" s="7"/>
      <c r="AJ4076" s="7"/>
      <c r="AK4076" s="7"/>
      <c r="AL4076" s="7"/>
      <c r="AM4076" s="7"/>
      <c r="AN4076" s="7"/>
    </row>
    <row r="4077" spans="5:40" customFormat="1" x14ac:dyDescent="0.25">
      <c r="E4077" s="7"/>
      <c r="F4077" s="7"/>
      <c r="G4077" s="7"/>
      <c r="H4077" s="7"/>
      <c r="I4077" s="7"/>
      <c r="J4077" s="7"/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  <c r="W4077" s="7"/>
      <c r="X4077" s="7"/>
      <c r="Y4077" s="7"/>
      <c r="Z4077" s="7"/>
      <c r="AA4077" s="7"/>
      <c r="AB4077" s="7"/>
      <c r="AC4077" s="7"/>
      <c r="AD4077" s="7"/>
      <c r="AE4077" s="7"/>
      <c r="AF4077" s="7"/>
      <c r="AG4077" s="7"/>
      <c r="AH4077" s="7"/>
      <c r="AI4077" s="7"/>
      <c r="AJ4077" s="7"/>
      <c r="AK4077" s="7"/>
      <c r="AL4077" s="7"/>
      <c r="AM4077" s="7"/>
      <c r="AN4077" s="7"/>
    </row>
    <row r="4078" spans="5:40" customFormat="1" x14ac:dyDescent="0.25">
      <c r="E4078" s="7"/>
      <c r="F4078" s="7"/>
      <c r="G4078" s="7"/>
      <c r="H4078" s="7"/>
      <c r="I4078" s="7"/>
      <c r="J4078" s="7"/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  <c r="W4078" s="7"/>
      <c r="X4078" s="7"/>
      <c r="Y4078" s="7"/>
      <c r="Z4078" s="7"/>
      <c r="AA4078" s="7"/>
      <c r="AB4078" s="7"/>
      <c r="AC4078" s="7"/>
      <c r="AD4078" s="7"/>
      <c r="AE4078" s="7"/>
      <c r="AF4078" s="7"/>
      <c r="AG4078" s="7"/>
      <c r="AH4078" s="7"/>
      <c r="AI4078" s="7"/>
      <c r="AJ4078" s="7"/>
      <c r="AK4078" s="7"/>
      <c r="AL4078" s="7"/>
      <c r="AM4078" s="7"/>
      <c r="AN4078" s="7"/>
    </row>
    <row r="4079" spans="5:40" customFormat="1" x14ac:dyDescent="0.25">
      <c r="E4079" s="7"/>
      <c r="F4079" s="7"/>
      <c r="G4079" s="7"/>
      <c r="H4079" s="7"/>
      <c r="I4079" s="7"/>
      <c r="J4079" s="7"/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  <c r="W4079" s="7"/>
      <c r="X4079" s="7"/>
      <c r="Y4079" s="7"/>
      <c r="Z4079" s="7"/>
      <c r="AA4079" s="7"/>
      <c r="AB4079" s="7"/>
      <c r="AC4079" s="7"/>
      <c r="AD4079" s="7"/>
      <c r="AE4079" s="7"/>
      <c r="AF4079" s="7"/>
      <c r="AG4079" s="7"/>
      <c r="AH4079" s="7"/>
      <c r="AI4079" s="7"/>
      <c r="AJ4079" s="7"/>
      <c r="AK4079" s="7"/>
      <c r="AL4079" s="7"/>
      <c r="AM4079" s="7"/>
      <c r="AN4079" s="7"/>
    </row>
    <row r="4080" spans="5:40" customFormat="1" x14ac:dyDescent="0.25">
      <c r="E4080" s="7"/>
      <c r="F4080" s="7"/>
      <c r="G4080" s="7"/>
      <c r="H4080" s="7"/>
      <c r="I4080" s="7"/>
      <c r="J4080" s="7"/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  <c r="W4080" s="7"/>
      <c r="X4080" s="7"/>
      <c r="Y4080" s="7"/>
      <c r="Z4080" s="7"/>
      <c r="AA4080" s="7"/>
      <c r="AB4080" s="7"/>
      <c r="AC4080" s="7"/>
      <c r="AD4080" s="7"/>
      <c r="AE4080" s="7"/>
      <c r="AF4080" s="7"/>
      <c r="AG4080" s="7"/>
      <c r="AH4080" s="7"/>
      <c r="AI4080" s="7"/>
      <c r="AJ4080" s="7"/>
      <c r="AK4080" s="7"/>
      <c r="AL4080" s="7"/>
      <c r="AM4080" s="7"/>
      <c r="AN4080" s="7"/>
    </row>
    <row r="4081" spans="5:40" customFormat="1" x14ac:dyDescent="0.25">
      <c r="E4081" s="7"/>
      <c r="F4081" s="7"/>
      <c r="G4081" s="7"/>
      <c r="H4081" s="7"/>
      <c r="I4081" s="7"/>
      <c r="J4081" s="7"/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  <c r="W4081" s="7"/>
      <c r="X4081" s="7"/>
      <c r="Y4081" s="7"/>
      <c r="Z4081" s="7"/>
      <c r="AA4081" s="7"/>
      <c r="AB4081" s="7"/>
      <c r="AC4081" s="7"/>
      <c r="AD4081" s="7"/>
      <c r="AE4081" s="7"/>
      <c r="AF4081" s="7"/>
      <c r="AG4081" s="7"/>
      <c r="AH4081" s="7"/>
      <c r="AI4081" s="7"/>
      <c r="AJ4081" s="7"/>
      <c r="AK4081" s="7"/>
      <c r="AL4081" s="7"/>
      <c r="AM4081" s="7"/>
      <c r="AN4081" s="7"/>
    </row>
    <row r="4082" spans="5:40" customFormat="1" x14ac:dyDescent="0.25">
      <c r="E4082" s="7"/>
      <c r="F4082" s="7"/>
      <c r="G4082" s="7"/>
      <c r="H4082" s="7"/>
      <c r="I4082" s="7"/>
      <c r="J4082" s="7"/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  <c r="W4082" s="7"/>
      <c r="X4082" s="7"/>
      <c r="Y4082" s="7"/>
      <c r="Z4082" s="7"/>
      <c r="AA4082" s="7"/>
      <c r="AB4082" s="7"/>
      <c r="AC4082" s="7"/>
      <c r="AD4082" s="7"/>
      <c r="AE4082" s="7"/>
      <c r="AF4082" s="7"/>
      <c r="AG4082" s="7"/>
      <c r="AH4082" s="7"/>
      <c r="AI4082" s="7"/>
      <c r="AJ4082" s="7"/>
      <c r="AK4082" s="7"/>
      <c r="AL4082" s="7"/>
      <c r="AM4082" s="7"/>
      <c r="AN4082" s="7"/>
    </row>
    <row r="4083" spans="5:40" customFormat="1" x14ac:dyDescent="0.25">
      <c r="E4083" s="7"/>
      <c r="F4083" s="7"/>
      <c r="G4083" s="7"/>
      <c r="H4083" s="7"/>
      <c r="I4083" s="7"/>
      <c r="J4083" s="7"/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  <c r="W4083" s="7"/>
      <c r="X4083" s="7"/>
      <c r="Y4083" s="7"/>
      <c r="Z4083" s="7"/>
      <c r="AA4083" s="7"/>
      <c r="AB4083" s="7"/>
      <c r="AC4083" s="7"/>
      <c r="AD4083" s="7"/>
      <c r="AE4083" s="7"/>
      <c r="AF4083" s="7"/>
      <c r="AG4083" s="7"/>
      <c r="AH4083" s="7"/>
      <c r="AI4083" s="7"/>
      <c r="AJ4083" s="7"/>
      <c r="AK4083" s="7"/>
      <c r="AL4083" s="7"/>
      <c r="AM4083" s="7"/>
      <c r="AN4083" s="7"/>
    </row>
    <row r="4084" spans="5:40" customFormat="1" x14ac:dyDescent="0.25">
      <c r="E4084" s="7"/>
      <c r="F4084" s="7"/>
      <c r="G4084" s="7"/>
      <c r="H4084" s="7"/>
      <c r="I4084" s="7"/>
      <c r="J4084" s="7"/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  <c r="W4084" s="7"/>
      <c r="X4084" s="7"/>
      <c r="Y4084" s="7"/>
      <c r="Z4084" s="7"/>
      <c r="AA4084" s="7"/>
      <c r="AB4084" s="7"/>
      <c r="AC4084" s="7"/>
      <c r="AD4084" s="7"/>
      <c r="AE4084" s="7"/>
      <c r="AF4084" s="7"/>
      <c r="AG4084" s="7"/>
      <c r="AH4084" s="7"/>
      <c r="AI4084" s="7"/>
      <c r="AJ4084" s="7"/>
      <c r="AK4084" s="7"/>
      <c r="AL4084" s="7"/>
      <c r="AM4084" s="7"/>
      <c r="AN4084" s="7"/>
    </row>
    <row r="4085" spans="5:40" customFormat="1" x14ac:dyDescent="0.25">
      <c r="E4085" s="7"/>
      <c r="F4085" s="7"/>
      <c r="G4085" s="7"/>
      <c r="H4085" s="7"/>
      <c r="I4085" s="7"/>
      <c r="J4085" s="7"/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  <c r="W4085" s="7"/>
      <c r="X4085" s="7"/>
      <c r="Y4085" s="7"/>
      <c r="Z4085" s="7"/>
      <c r="AA4085" s="7"/>
      <c r="AB4085" s="7"/>
      <c r="AC4085" s="7"/>
      <c r="AD4085" s="7"/>
      <c r="AE4085" s="7"/>
      <c r="AF4085" s="7"/>
      <c r="AG4085" s="7"/>
      <c r="AH4085" s="7"/>
      <c r="AI4085" s="7"/>
      <c r="AJ4085" s="7"/>
      <c r="AK4085" s="7"/>
      <c r="AL4085" s="7"/>
      <c r="AM4085" s="7"/>
      <c r="AN4085" s="7"/>
    </row>
    <row r="4086" spans="5:40" customFormat="1" x14ac:dyDescent="0.25">
      <c r="E4086" s="7"/>
      <c r="F4086" s="7"/>
      <c r="G4086" s="7"/>
      <c r="H4086" s="7"/>
      <c r="I4086" s="7"/>
      <c r="J4086" s="7"/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  <c r="W4086" s="7"/>
      <c r="X4086" s="7"/>
      <c r="Y4086" s="7"/>
      <c r="Z4086" s="7"/>
      <c r="AA4086" s="7"/>
      <c r="AB4086" s="7"/>
      <c r="AC4086" s="7"/>
      <c r="AD4086" s="7"/>
      <c r="AE4086" s="7"/>
      <c r="AF4086" s="7"/>
      <c r="AG4086" s="7"/>
      <c r="AH4086" s="7"/>
      <c r="AI4086" s="7"/>
      <c r="AJ4086" s="7"/>
      <c r="AK4086" s="7"/>
      <c r="AL4086" s="7"/>
      <c r="AM4086" s="7"/>
      <c r="AN4086" s="7"/>
    </row>
    <row r="4087" spans="5:40" customFormat="1" x14ac:dyDescent="0.25">
      <c r="E4087" s="7"/>
      <c r="F4087" s="7"/>
      <c r="G4087" s="7"/>
      <c r="H4087" s="7"/>
      <c r="I4087" s="7"/>
      <c r="J4087" s="7"/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  <c r="W4087" s="7"/>
      <c r="X4087" s="7"/>
      <c r="Y4087" s="7"/>
      <c r="Z4087" s="7"/>
      <c r="AA4087" s="7"/>
      <c r="AB4087" s="7"/>
      <c r="AC4087" s="7"/>
      <c r="AD4087" s="7"/>
      <c r="AE4087" s="7"/>
      <c r="AF4087" s="7"/>
      <c r="AG4087" s="7"/>
      <c r="AH4087" s="7"/>
      <c r="AI4087" s="7"/>
      <c r="AJ4087" s="7"/>
      <c r="AK4087" s="7"/>
      <c r="AL4087" s="7"/>
      <c r="AM4087" s="7"/>
      <c r="AN4087" s="7"/>
    </row>
    <row r="4088" spans="5:40" customFormat="1" x14ac:dyDescent="0.25">
      <c r="E4088" s="7"/>
      <c r="F4088" s="7"/>
      <c r="G4088" s="7"/>
      <c r="H4088" s="7"/>
      <c r="I4088" s="7"/>
      <c r="J4088" s="7"/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  <c r="W4088" s="7"/>
      <c r="X4088" s="7"/>
      <c r="Y4088" s="7"/>
      <c r="Z4088" s="7"/>
      <c r="AA4088" s="7"/>
      <c r="AB4088" s="7"/>
      <c r="AC4088" s="7"/>
      <c r="AD4088" s="7"/>
      <c r="AE4088" s="7"/>
      <c r="AF4088" s="7"/>
      <c r="AG4088" s="7"/>
      <c r="AH4088" s="7"/>
      <c r="AI4088" s="7"/>
      <c r="AJ4088" s="7"/>
      <c r="AK4088" s="7"/>
      <c r="AL4088" s="7"/>
      <c r="AM4088" s="7"/>
      <c r="AN4088" s="7"/>
    </row>
    <row r="4089" spans="5:40" customFormat="1" x14ac:dyDescent="0.25">
      <c r="E4089" s="7"/>
      <c r="F4089" s="7"/>
      <c r="G4089" s="7"/>
      <c r="H4089" s="7"/>
      <c r="I4089" s="7"/>
      <c r="J4089" s="7"/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  <c r="W4089" s="7"/>
      <c r="X4089" s="7"/>
      <c r="Y4089" s="7"/>
      <c r="Z4089" s="7"/>
      <c r="AA4089" s="7"/>
      <c r="AB4089" s="7"/>
      <c r="AC4089" s="7"/>
      <c r="AD4089" s="7"/>
      <c r="AE4089" s="7"/>
      <c r="AF4089" s="7"/>
      <c r="AG4089" s="7"/>
      <c r="AH4089" s="7"/>
      <c r="AI4089" s="7"/>
      <c r="AJ4089" s="7"/>
      <c r="AK4089" s="7"/>
      <c r="AL4089" s="7"/>
      <c r="AM4089" s="7"/>
      <c r="AN4089" s="7"/>
    </row>
    <row r="4090" spans="5:40" customFormat="1" x14ac:dyDescent="0.25">
      <c r="E4090" s="7"/>
      <c r="F4090" s="7"/>
      <c r="G4090" s="7"/>
      <c r="H4090" s="7"/>
      <c r="I4090" s="7"/>
      <c r="J4090" s="7"/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  <c r="W4090" s="7"/>
      <c r="X4090" s="7"/>
      <c r="Y4090" s="7"/>
      <c r="Z4090" s="7"/>
      <c r="AA4090" s="7"/>
      <c r="AB4090" s="7"/>
      <c r="AC4090" s="7"/>
      <c r="AD4090" s="7"/>
      <c r="AE4090" s="7"/>
      <c r="AF4090" s="7"/>
      <c r="AG4090" s="7"/>
      <c r="AH4090" s="7"/>
      <c r="AI4090" s="7"/>
      <c r="AJ4090" s="7"/>
      <c r="AK4090" s="7"/>
      <c r="AL4090" s="7"/>
      <c r="AM4090" s="7"/>
      <c r="AN4090" s="7"/>
    </row>
    <row r="4091" spans="5:40" customFormat="1" x14ac:dyDescent="0.25">
      <c r="E4091" s="7"/>
      <c r="F4091" s="7"/>
      <c r="G4091" s="7"/>
      <c r="H4091" s="7"/>
      <c r="I4091" s="7"/>
      <c r="J4091" s="7"/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  <c r="W4091" s="7"/>
      <c r="X4091" s="7"/>
      <c r="Y4091" s="7"/>
      <c r="Z4091" s="7"/>
      <c r="AA4091" s="7"/>
      <c r="AB4091" s="7"/>
      <c r="AC4091" s="7"/>
      <c r="AD4091" s="7"/>
      <c r="AE4091" s="7"/>
      <c r="AF4091" s="7"/>
      <c r="AG4091" s="7"/>
      <c r="AH4091" s="7"/>
      <c r="AI4091" s="7"/>
      <c r="AJ4091" s="7"/>
      <c r="AK4091" s="7"/>
      <c r="AL4091" s="7"/>
      <c r="AM4091" s="7"/>
      <c r="AN4091" s="7"/>
    </row>
    <row r="4092" spans="5:40" customFormat="1" x14ac:dyDescent="0.25">
      <c r="E4092" s="7"/>
      <c r="F4092" s="7"/>
      <c r="G4092" s="7"/>
      <c r="H4092" s="7"/>
      <c r="I4092" s="7"/>
      <c r="J4092" s="7"/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  <c r="W4092" s="7"/>
      <c r="X4092" s="7"/>
      <c r="Y4092" s="7"/>
      <c r="Z4092" s="7"/>
      <c r="AA4092" s="7"/>
      <c r="AB4092" s="7"/>
      <c r="AC4092" s="7"/>
      <c r="AD4092" s="7"/>
      <c r="AE4092" s="7"/>
      <c r="AF4092" s="7"/>
      <c r="AG4092" s="7"/>
      <c r="AH4092" s="7"/>
      <c r="AI4092" s="7"/>
      <c r="AJ4092" s="7"/>
      <c r="AK4092" s="7"/>
      <c r="AL4092" s="7"/>
      <c r="AM4092" s="7"/>
      <c r="AN4092" s="7"/>
    </row>
    <row r="4093" spans="5:40" customFormat="1" x14ac:dyDescent="0.25">
      <c r="E4093" s="7"/>
      <c r="F4093" s="7"/>
      <c r="G4093" s="7"/>
      <c r="H4093" s="7"/>
      <c r="I4093" s="7"/>
      <c r="J4093" s="7"/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  <c r="W4093" s="7"/>
      <c r="X4093" s="7"/>
      <c r="Y4093" s="7"/>
      <c r="Z4093" s="7"/>
      <c r="AA4093" s="7"/>
      <c r="AB4093" s="7"/>
      <c r="AC4093" s="7"/>
      <c r="AD4093" s="7"/>
      <c r="AE4093" s="7"/>
      <c r="AF4093" s="7"/>
      <c r="AG4093" s="7"/>
      <c r="AH4093" s="7"/>
      <c r="AI4093" s="7"/>
      <c r="AJ4093" s="7"/>
      <c r="AK4093" s="7"/>
      <c r="AL4093" s="7"/>
      <c r="AM4093" s="7"/>
      <c r="AN4093" s="7"/>
    </row>
    <row r="4094" spans="5:40" customFormat="1" x14ac:dyDescent="0.25">
      <c r="E4094" s="7"/>
      <c r="F4094" s="7"/>
      <c r="G4094" s="7"/>
      <c r="H4094" s="7"/>
      <c r="I4094" s="7"/>
      <c r="J4094" s="7"/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  <c r="W4094" s="7"/>
      <c r="X4094" s="7"/>
      <c r="Y4094" s="7"/>
      <c r="Z4094" s="7"/>
      <c r="AA4094" s="7"/>
      <c r="AB4094" s="7"/>
      <c r="AC4094" s="7"/>
      <c r="AD4094" s="7"/>
      <c r="AE4094" s="7"/>
      <c r="AF4094" s="7"/>
      <c r="AG4094" s="7"/>
      <c r="AH4094" s="7"/>
      <c r="AI4094" s="7"/>
      <c r="AJ4094" s="7"/>
      <c r="AK4094" s="7"/>
      <c r="AL4094" s="7"/>
      <c r="AM4094" s="7"/>
      <c r="AN4094" s="7"/>
    </row>
    <row r="4095" spans="5:40" customFormat="1" x14ac:dyDescent="0.25">
      <c r="E4095" s="7"/>
      <c r="F4095" s="7"/>
      <c r="G4095" s="7"/>
      <c r="H4095" s="7"/>
      <c r="I4095" s="7"/>
      <c r="J4095" s="7"/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  <c r="W4095" s="7"/>
      <c r="X4095" s="7"/>
      <c r="Y4095" s="7"/>
      <c r="Z4095" s="7"/>
      <c r="AA4095" s="7"/>
      <c r="AB4095" s="7"/>
      <c r="AC4095" s="7"/>
      <c r="AD4095" s="7"/>
      <c r="AE4095" s="7"/>
      <c r="AF4095" s="7"/>
      <c r="AG4095" s="7"/>
      <c r="AH4095" s="7"/>
      <c r="AI4095" s="7"/>
      <c r="AJ4095" s="7"/>
      <c r="AK4095" s="7"/>
      <c r="AL4095" s="7"/>
      <c r="AM4095" s="7"/>
      <c r="AN4095" s="7"/>
    </row>
    <row r="4096" spans="5:40" customFormat="1" x14ac:dyDescent="0.25">
      <c r="E4096" s="7"/>
      <c r="F4096" s="7"/>
      <c r="G4096" s="7"/>
      <c r="H4096" s="7"/>
      <c r="I4096" s="7"/>
      <c r="J4096" s="7"/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  <c r="W4096" s="7"/>
      <c r="X4096" s="7"/>
      <c r="Y4096" s="7"/>
      <c r="Z4096" s="7"/>
      <c r="AA4096" s="7"/>
      <c r="AB4096" s="7"/>
      <c r="AC4096" s="7"/>
      <c r="AD4096" s="7"/>
      <c r="AE4096" s="7"/>
      <c r="AF4096" s="7"/>
      <c r="AG4096" s="7"/>
      <c r="AH4096" s="7"/>
      <c r="AI4096" s="7"/>
      <c r="AJ4096" s="7"/>
      <c r="AK4096" s="7"/>
      <c r="AL4096" s="7"/>
      <c r="AM4096" s="7"/>
      <c r="AN4096" s="7"/>
    </row>
    <row r="4097" spans="5:40" customFormat="1" x14ac:dyDescent="0.25">
      <c r="E4097" s="7"/>
      <c r="F4097" s="7"/>
      <c r="G4097" s="7"/>
      <c r="H4097" s="7"/>
      <c r="I4097" s="7"/>
      <c r="J4097" s="7"/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  <c r="W4097" s="7"/>
      <c r="X4097" s="7"/>
      <c r="Y4097" s="7"/>
      <c r="Z4097" s="7"/>
      <c r="AA4097" s="7"/>
      <c r="AB4097" s="7"/>
      <c r="AC4097" s="7"/>
      <c r="AD4097" s="7"/>
      <c r="AE4097" s="7"/>
      <c r="AF4097" s="7"/>
      <c r="AG4097" s="7"/>
      <c r="AH4097" s="7"/>
      <c r="AI4097" s="7"/>
      <c r="AJ4097" s="7"/>
      <c r="AK4097" s="7"/>
      <c r="AL4097" s="7"/>
      <c r="AM4097" s="7"/>
      <c r="AN4097" s="7"/>
    </row>
    <row r="4098" spans="5:40" customFormat="1" x14ac:dyDescent="0.25">
      <c r="E4098" s="7"/>
      <c r="F4098" s="7"/>
      <c r="G4098" s="7"/>
      <c r="H4098" s="7"/>
      <c r="I4098" s="7"/>
      <c r="J4098" s="7"/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  <c r="W4098" s="7"/>
      <c r="X4098" s="7"/>
      <c r="Y4098" s="7"/>
      <c r="Z4098" s="7"/>
      <c r="AA4098" s="7"/>
      <c r="AB4098" s="7"/>
      <c r="AC4098" s="7"/>
      <c r="AD4098" s="7"/>
      <c r="AE4098" s="7"/>
      <c r="AF4098" s="7"/>
      <c r="AG4098" s="7"/>
      <c r="AH4098" s="7"/>
      <c r="AI4098" s="7"/>
      <c r="AJ4098" s="7"/>
      <c r="AK4098" s="7"/>
      <c r="AL4098" s="7"/>
      <c r="AM4098" s="7"/>
      <c r="AN4098" s="7"/>
    </row>
    <row r="4099" spans="5:40" customFormat="1" x14ac:dyDescent="0.25">
      <c r="E4099" s="7"/>
      <c r="F4099" s="7"/>
      <c r="G4099" s="7"/>
      <c r="H4099" s="7"/>
      <c r="I4099" s="7"/>
      <c r="J4099" s="7"/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  <c r="W4099" s="7"/>
      <c r="X4099" s="7"/>
      <c r="Y4099" s="7"/>
      <c r="Z4099" s="7"/>
      <c r="AA4099" s="7"/>
      <c r="AB4099" s="7"/>
      <c r="AC4099" s="7"/>
      <c r="AD4099" s="7"/>
      <c r="AE4099" s="7"/>
      <c r="AF4099" s="7"/>
      <c r="AG4099" s="7"/>
      <c r="AH4099" s="7"/>
      <c r="AI4099" s="7"/>
      <c r="AJ4099" s="7"/>
      <c r="AK4099" s="7"/>
      <c r="AL4099" s="7"/>
      <c r="AM4099" s="7"/>
      <c r="AN4099" s="7"/>
    </row>
    <row r="4100" spans="5:40" customFormat="1" x14ac:dyDescent="0.25">
      <c r="E4100" s="7"/>
      <c r="F4100" s="7"/>
      <c r="G4100" s="7"/>
      <c r="H4100" s="7"/>
      <c r="I4100" s="7"/>
      <c r="J4100" s="7"/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  <c r="W4100" s="7"/>
      <c r="X4100" s="7"/>
      <c r="Y4100" s="7"/>
      <c r="Z4100" s="7"/>
      <c r="AA4100" s="7"/>
      <c r="AB4100" s="7"/>
      <c r="AC4100" s="7"/>
      <c r="AD4100" s="7"/>
      <c r="AE4100" s="7"/>
      <c r="AF4100" s="7"/>
      <c r="AG4100" s="7"/>
      <c r="AH4100" s="7"/>
      <c r="AI4100" s="7"/>
      <c r="AJ4100" s="7"/>
      <c r="AK4100" s="7"/>
      <c r="AL4100" s="7"/>
      <c r="AM4100" s="7"/>
      <c r="AN4100" s="7"/>
    </row>
    <row r="4101" spans="5:40" customFormat="1" x14ac:dyDescent="0.25">
      <c r="E4101" s="7"/>
      <c r="F4101" s="7"/>
      <c r="G4101" s="7"/>
      <c r="H4101" s="7"/>
      <c r="I4101" s="7"/>
      <c r="J4101" s="7"/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  <c r="W4101" s="7"/>
      <c r="X4101" s="7"/>
      <c r="Y4101" s="7"/>
      <c r="Z4101" s="7"/>
      <c r="AA4101" s="7"/>
      <c r="AB4101" s="7"/>
      <c r="AC4101" s="7"/>
      <c r="AD4101" s="7"/>
      <c r="AE4101" s="7"/>
      <c r="AF4101" s="7"/>
      <c r="AG4101" s="7"/>
      <c r="AH4101" s="7"/>
      <c r="AI4101" s="7"/>
      <c r="AJ4101" s="7"/>
      <c r="AK4101" s="7"/>
      <c r="AL4101" s="7"/>
      <c r="AM4101" s="7"/>
      <c r="AN4101" s="7"/>
    </row>
    <row r="4102" spans="5:40" customFormat="1" x14ac:dyDescent="0.25">
      <c r="E4102" s="7"/>
      <c r="F4102" s="7"/>
      <c r="G4102" s="7"/>
      <c r="H4102" s="7"/>
      <c r="I4102" s="7"/>
      <c r="J4102" s="7"/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  <c r="W4102" s="7"/>
      <c r="X4102" s="7"/>
      <c r="Y4102" s="7"/>
      <c r="Z4102" s="7"/>
      <c r="AA4102" s="7"/>
      <c r="AB4102" s="7"/>
      <c r="AC4102" s="7"/>
      <c r="AD4102" s="7"/>
      <c r="AE4102" s="7"/>
      <c r="AF4102" s="7"/>
      <c r="AG4102" s="7"/>
      <c r="AH4102" s="7"/>
      <c r="AI4102" s="7"/>
      <c r="AJ4102" s="7"/>
      <c r="AK4102" s="7"/>
      <c r="AL4102" s="7"/>
      <c r="AM4102" s="7"/>
      <c r="AN4102" s="7"/>
    </row>
    <row r="4103" spans="5:40" customFormat="1" x14ac:dyDescent="0.25">
      <c r="E4103" s="7"/>
      <c r="F4103" s="7"/>
      <c r="G4103" s="7"/>
      <c r="H4103" s="7"/>
      <c r="I4103" s="7"/>
      <c r="J4103" s="7"/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  <c r="W4103" s="7"/>
      <c r="X4103" s="7"/>
      <c r="Y4103" s="7"/>
      <c r="Z4103" s="7"/>
      <c r="AA4103" s="7"/>
      <c r="AB4103" s="7"/>
      <c r="AC4103" s="7"/>
      <c r="AD4103" s="7"/>
      <c r="AE4103" s="7"/>
      <c r="AF4103" s="7"/>
      <c r="AG4103" s="7"/>
      <c r="AH4103" s="7"/>
      <c r="AI4103" s="7"/>
      <c r="AJ4103" s="7"/>
      <c r="AK4103" s="7"/>
      <c r="AL4103" s="7"/>
      <c r="AM4103" s="7"/>
      <c r="AN4103" s="7"/>
    </row>
    <row r="4104" spans="5:40" customFormat="1" x14ac:dyDescent="0.25">
      <c r="E4104" s="7"/>
      <c r="F4104" s="7"/>
      <c r="G4104" s="7"/>
      <c r="H4104" s="7"/>
      <c r="I4104" s="7"/>
      <c r="J4104" s="7"/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  <c r="W4104" s="7"/>
      <c r="X4104" s="7"/>
      <c r="Y4104" s="7"/>
      <c r="Z4104" s="7"/>
      <c r="AA4104" s="7"/>
      <c r="AB4104" s="7"/>
      <c r="AC4104" s="7"/>
      <c r="AD4104" s="7"/>
      <c r="AE4104" s="7"/>
      <c r="AF4104" s="7"/>
      <c r="AG4104" s="7"/>
      <c r="AH4104" s="7"/>
      <c r="AI4104" s="7"/>
      <c r="AJ4104" s="7"/>
      <c r="AK4104" s="7"/>
      <c r="AL4104" s="7"/>
      <c r="AM4104" s="7"/>
      <c r="AN4104" s="7"/>
    </row>
    <row r="4105" spans="5:40" customFormat="1" x14ac:dyDescent="0.25">
      <c r="E4105" s="7"/>
      <c r="F4105" s="7"/>
      <c r="G4105" s="7"/>
      <c r="H4105" s="7"/>
      <c r="I4105" s="7"/>
      <c r="J4105" s="7"/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  <c r="W4105" s="7"/>
      <c r="X4105" s="7"/>
      <c r="Y4105" s="7"/>
      <c r="Z4105" s="7"/>
      <c r="AA4105" s="7"/>
      <c r="AB4105" s="7"/>
      <c r="AC4105" s="7"/>
      <c r="AD4105" s="7"/>
      <c r="AE4105" s="7"/>
      <c r="AF4105" s="7"/>
      <c r="AG4105" s="7"/>
      <c r="AH4105" s="7"/>
      <c r="AI4105" s="7"/>
      <c r="AJ4105" s="7"/>
      <c r="AK4105" s="7"/>
      <c r="AL4105" s="7"/>
      <c r="AM4105" s="7"/>
      <c r="AN4105" s="7"/>
    </row>
    <row r="4106" spans="5:40" customFormat="1" x14ac:dyDescent="0.25">
      <c r="E4106" s="7"/>
      <c r="F4106" s="7"/>
      <c r="G4106" s="7"/>
      <c r="H4106" s="7"/>
      <c r="I4106" s="7"/>
      <c r="J4106" s="7"/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  <c r="W4106" s="7"/>
      <c r="X4106" s="7"/>
      <c r="Y4106" s="7"/>
      <c r="Z4106" s="7"/>
      <c r="AA4106" s="7"/>
      <c r="AB4106" s="7"/>
      <c r="AC4106" s="7"/>
      <c r="AD4106" s="7"/>
      <c r="AE4106" s="7"/>
      <c r="AF4106" s="7"/>
      <c r="AG4106" s="7"/>
      <c r="AH4106" s="7"/>
      <c r="AI4106" s="7"/>
      <c r="AJ4106" s="7"/>
      <c r="AK4106" s="7"/>
      <c r="AL4106" s="7"/>
      <c r="AM4106" s="7"/>
      <c r="AN4106" s="7"/>
    </row>
    <row r="4107" spans="5:40" customFormat="1" x14ac:dyDescent="0.25">
      <c r="E4107" s="7"/>
      <c r="F4107" s="7"/>
      <c r="G4107" s="7"/>
      <c r="H4107" s="7"/>
      <c r="I4107" s="7"/>
      <c r="J4107" s="7"/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  <c r="W4107" s="7"/>
      <c r="X4107" s="7"/>
      <c r="Y4107" s="7"/>
      <c r="Z4107" s="7"/>
      <c r="AA4107" s="7"/>
      <c r="AB4107" s="7"/>
      <c r="AC4107" s="7"/>
      <c r="AD4107" s="7"/>
      <c r="AE4107" s="7"/>
      <c r="AF4107" s="7"/>
      <c r="AG4107" s="7"/>
      <c r="AH4107" s="7"/>
      <c r="AI4107" s="7"/>
      <c r="AJ4107" s="7"/>
      <c r="AK4107" s="7"/>
      <c r="AL4107" s="7"/>
      <c r="AM4107" s="7"/>
      <c r="AN4107" s="7"/>
    </row>
    <row r="4108" spans="5:40" customFormat="1" x14ac:dyDescent="0.25">
      <c r="E4108" s="7"/>
      <c r="F4108" s="7"/>
      <c r="G4108" s="7"/>
      <c r="H4108" s="7"/>
      <c r="I4108" s="7"/>
      <c r="J4108" s="7"/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  <c r="W4108" s="7"/>
      <c r="X4108" s="7"/>
      <c r="Y4108" s="7"/>
      <c r="Z4108" s="7"/>
      <c r="AA4108" s="7"/>
      <c r="AB4108" s="7"/>
      <c r="AC4108" s="7"/>
      <c r="AD4108" s="7"/>
      <c r="AE4108" s="7"/>
      <c r="AF4108" s="7"/>
      <c r="AG4108" s="7"/>
      <c r="AH4108" s="7"/>
      <c r="AI4108" s="7"/>
      <c r="AJ4108" s="7"/>
      <c r="AK4108" s="7"/>
      <c r="AL4108" s="7"/>
      <c r="AM4108" s="7"/>
      <c r="AN4108" s="7"/>
    </row>
    <row r="4109" spans="5:40" customFormat="1" x14ac:dyDescent="0.25">
      <c r="E4109" s="7"/>
      <c r="F4109" s="7"/>
      <c r="G4109" s="7"/>
      <c r="H4109" s="7"/>
      <c r="I4109" s="7"/>
      <c r="J4109" s="7"/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  <c r="W4109" s="7"/>
      <c r="X4109" s="7"/>
      <c r="Y4109" s="7"/>
      <c r="Z4109" s="7"/>
      <c r="AA4109" s="7"/>
      <c r="AB4109" s="7"/>
      <c r="AC4109" s="7"/>
      <c r="AD4109" s="7"/>
      <c r="AE4109" s="7"/>
      <c r="AF4109" s="7"/>
      <c r="AG4109" s="7"/>
      <c r="AH4109" s="7"/>
      <c r="AI4109" s="7"/>
      <c r="AJ4109" s="7"/>
      <c r="AK4109" s="7"/>
      <c r="AL4109" s="7"/>
      <c r="AM4109" s="7"/>
      <c r="AN4109" s="7"/>
    </row>
    <row r="4110" spans="5:40" customFormat="1" x14ac:dyDescent="0.25">
      <c r="E4110" s="7"/>
      <c r="F4110" s="7"/>
      <c r="G4110" s="7"/>
      <c r="H4110" s="7"/>
      <c r="I4110" s="7"/>
      <c r="J4110" s="7"/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  <c r="W4110" s="7"/>
      <c r="X4110" s="7"/>
      <c r="Y4110" s="7"/>
      <c r="Z4110" s="7"/>
      <c r="AA4110" s="7"/>
      <c r="AB4110" s="7"/>
      <c r="AC4110" s="7"/>
      <c r="AD4110" s="7"/>
      <c r="AE4110" s="7"/>
      <c r="AF4110" s="7"/>
      <c r="AG4110" s="7"/>
      <c r="AH4110" s="7"/>
      <c r="AI4110" s="7"/>
      <c r="AJ4110" s="7"/>
      <c r="AK4110" s="7"/>
      <c r="AL4110" s="7"/>
      <c r="AM4110" s="7"/>
      <c r="AN4110" s="7"/>
    </row>
    <row r="4111" spans="5:40" customFormat="1" x14ac:dyDescent="0.25">
      <c r="E4111" s="7"/>
      <c r="F4111" s="7"/>
      <c r="G4111" s="7"/>
      <c r="H4111" s="7"/>
      <c r="I4111" s="7"/>
      <c r="J4111" s="7"/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  <c r="W4111" s="7"/>
      <c r="X4111" s="7"/>
      <c r="Y4111" s="7"/>
      <c r="Z4111" s="7"/>
      <c r="AA4111" s="7"/>
      <c r="AB4111" s="7"/>
      <c r="AC4111" s="7"/>
      <c r="AD4111" s="7"/>
      <c r="AE4111" s="7"/>
      <c r="AF4111" s="7"/>
      <c r="AG4111" s="7"/>
      <c r="AH4111" s="7"/>
      <c r="AI4111" s="7"/>
      <c r="AJ4111" s="7"/>
      <c r="AK4111" s="7"/>
      <c r="AL4111" s="7"/>
      <c r="AM4111" s="7"/>
      <c r="AN4111" s="7"/>
    </row>
    <row r="4112" spans="5:40" customFormat="1" x14ac:dyDescent="0.25">
      <c r="E4112" s="7"/>
      <c r="F4112" s="7"/>
      <c r="G4112" s="7"/>
      <c r="H4112" s="7"/>
      <c r="I4112" s="7"/>
      <c r="J4112" s="7"/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  <c r="W4112" s="7"/>
      <c r="X4112" s="7"/>
      <c r="Y4112" s="7"/>
      <c r="Z4112" s="7"/>
      <c r="AA4112" s="7"/>
      <c r="AB4112" s="7"/>
      <c r="AC4112" s="7"/>
      <c r="AD4112" s="7"/>
      <c r="AE4112" s="7"/>
      <c r="AF4112" s="7"/>
      <c r="AG4112" s="7"/>
      <c r="AH4112" s="7"/>
      <c r="AI4112" s="7"/>
      <c r="AJ4112" s="7"/>
      <c r="AK4112" s="7"/>
      <c r="AL4112" s="7"/>
      <c r="AM4112" s="7"/>
      <c r="AN4112" s="7"/>
    </row>
    <row r="4113" spans="5:40" customFormat="1" x14ac:dyDescent="0.25">
      <c r="E4113" s="7"/>
      <c r="F4113" s="7"/>
      <c r="G4113" s="7"/>
      <c r="H4113" s="7"/>
      <c r="I4113" s="7"/>
      <c r="J4113" s="7"/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  <c r="W4113" s="7"/>
      <c r="X4113" s="7"/>
      <c r="Y4113" s="7"/>
      <c r="Z4113" s="7"/>
      <c r="AA4113" s="7"/>
      <c r="AB4113" s="7"/>
      <c r="AC4113" s="7"/>
      <c r="AD4113" s="7"/>
      <c r="AE4113" s="7"/>
      <c r="AF4113" s="7"/>
      <c r="AG4113" s="7"/>
      <c r="AH4113" s="7"/>
      <c r="AI4113" s="7"/>
      <c r="AJ4113" s="7"/>
      <c r="AK4113" s="7"/>
      <c r="AL4113" s="7"/>
      <c r="AM4113" s="7"/>
      <c r="AN4113" s="7"/>
    </row>
    <row r="4114" spans="5:40" customFormat="1" x14ac:dyDescent="0.25">
      <c r="E4114" s="7"/>
      <c r="F4114" s="7"/>
      <c r="G4114" s="7"/>
      <c r="H4114" s="7"/>
      <c r="I4114" s="7"/>
      <c r="J4114" s="7"/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  <c r="W4114" s="7"/>
      <c r="X4114" s="7"/>
      <c r="Y4114" s="7"/>
      <c r="Z4114" s="7"/>
      <c r="AA4114" s="7"/>
      <c r="AB4114" s="7"/>
      <c r="AC4114" s="7"/>
      <c r="AD4114" s="7"/>
      <c r="AE4114" s="7"/>
      <c r="AF4114" s="7"/>
      <c r="AG4114" s="7"/>
      <c r="AH4114" s="7"/>
      <c r="AI4114" s="7"/>
      <c r="AJ4114" s="7"/>
      <c r="AK4114" s="7"/>
      <c r="AL4114" s="7"/>
      <c r="AM4114" s="7"/>
      <c r="AN4114" s="7"/>
    </row>
    <row r="4115" spans="5:40" customFormat="1" x14ac:dyDescent="0.25">
      <c r="E4115" s="7"/>
      <c r="F4115" s="7"/>
      <c r="G4115" s="7"/>
      <c r="H4115" s="7"/>
      <c r="I4115" s="7"/>
      <c r="J4115" s="7"/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  <c r="W4115" s="7"/>
      <c r="X4115" s="7"/>
      <c r="Y4115" s="7"/>
      <c r="Z4115" s="7"/>
      <c r="AA4115" s="7"/>
      <c r="AB4115" s="7"/>
      <c r="AC4115" s="7"/>
      <c r="AD4115" s="7"/>
      <c r="AE4115" s="7"/>
      <c r="AF4115" s="7"/>
      <c r="AG4115" s="7"/>
      <c r="AH4115" s="7"/>
      <c r="AI4115" s="7"/>
      <c r="AJ4115" s="7"/>
      <c r="AK4115" s="7"/>
      <c r="AL4115" s="7"/>
      <c r="AM4115" s="7"/>
      <c r="AN4115" s="7"/>
    </row>
    <row r="4116" spans="5:40" customFormat="1" x14ac:dyDescent="0.25">
      <c r="E4116" s="7"/>
      <c r="F4116" s="7"/>
      <c r="G4116" s="7"/>
      <c r="H4116" s="7"/>
      <c r="I4116" s="7"/>
      <c r="J4116" s="7"/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  <c r="W4116" s="7"/>
      <c r="X4116" s="7"/>
      <c r="Y4116" s="7"/>
      <c r="Z4116" s="7"/>
      <c r="AA4116" s="7"/>
      <c r="AB4116" s="7"/>
      <c r="AC4116" s="7"/>
      <c r="AD4116" s="7"/>
      <c r="AE4116" s="7"/>
      <c r="AF4116" s="7"/>
      <c r="AG4116" s="7"/>
      <c r="AH4116" s="7"/>
      <c r="AI4116" s="7"/>
      <c r="AJ4116" s="7"/>
      <c r="AK4116" s="7"/>
      <c r="AL4116" s="7"/>
      <c r="AM4116" s="7"/>
      <c r="AN4116" s="7"/>
    </row>
    <row r="4117" spans="5:40" customFormat="1" x14ac:dyDescent="0.25">
      <c r="E4117" s="7"/>
      <c r="F4117" s="7"/>
      <c r="G4117" s="7"/>
      <c r="H4117" s="7"/>
      <c r="I4117" s="7"/>
      <c r="J4117" s="7"/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  <c r="W4117" s="7"/>
      <c r="X4117" s="7"/>
      <c r="Y4117" s="7"/>
      <c r="Z4117" s="7"/>
      <c r="AA4117" s="7"/>
      <c r="AB4117" s="7"/>
      <c r="AC4117" s="7"/>
      <c r="AD4117" s="7"/>
      <c r="AE4117" s="7"/>
      <c r="AF4117" s="7"/>
      <c r="AG4117" s="7"/>
      <c r="AH4117" s="7"/>
      <c r="AI4117" s="7"/>
      <c r="AJ4117" s="7"/>
      <c r="AK4117" s="7"/>
      <c r="AL4117" s="7"/>
      <c r="AM4117" s="7"/>
      <c r="AN4117" s="7"/>
    </row>
    <row r="4118" spans="5:40" customFormat="1" x14ac:dyDescent="0.25">
      <c r="E4118" s="7"/>
      <c r="F4118" s="7"/>
      <c r="G4118" s="7"/>
      <c r="H4118" s="7"/>
      <c r="I4118" s="7"/>
      <c r="J4118" s="7"/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  <c r="W4118" s="7"/>
      <c r="X4118" s="7"/>
      <c r="Y4118" s="7"/>
      <c r="Z4118" s="7"/>
      <c r="AA4118" s="7"/>
      <c r="AB4118" s="7"/>
      <c r="AC4118" s="7"/>
      <c r="AD4118" s="7"/>
      <c r="AE4118" s="7"/>
      <c r="AF4118" s="7"/>
      <c r="AG4118" s="7"/>
      <c r="AH4118" s="7"/>
      <c r="AI4118" s="7"/>
      <c r="AJ4118" s="7"/>
      <c r="AK4118" s="7"/>
      <c r="AL4118" s="7"/>
      <c r="AM4118" s="7"/>
      <c r="AN4118" s="7"/>
    </row>
    <row r="4119" spans="5:40" customFormat="1" x14ac:dyDescent="0.25">
      <c r="E4119" s="7"/>
      <c r="F4119" s="7"/>
      <c r="G4119" s="7"/>
      <c r="H4119" s="7"/>
      <c r="I4119" s="7"/>
      <c r="J4119" s="7"/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  <c r="W4119" s="7"/>
      <c r="X4119" s="7"/>
      <c r="Y4119" s="7"/>
      <c r="Z4119" s="7"/>
      <c r="AA4119" s="7"/>
      <c r="AB4119" s="7"/>
      <c r="AC4119" s="7"/>
      <c r="AD4119" s="7"/>
      <c r="AE4119" s="7"/>
      <c r="AF4119" s="7"/>
      <c r="AG4119" s="7"/>
      <c r="AH4119" s="7"/>
      <c r="AI4119" s="7"/>
      <c r="AJ4119" s="7"/>
      <c r="AK4119" s="7"/>
      <c r="AL4119" s="7"/>
      <c r="AM4119" s="7"/>
      <c r="AN4119" s="7"/>
    </row>
    <row r="4120" spans="5:40" customFormat="1" x14ac:dyDescent="0.25">
      <c r="E4120" s="7"/>
      <c r="F4120" s="7"/>
      <c r="G4120" s="7"/>
      <c r="H4120" s="7"/>
      <c r="I4120" s="7"/>
      <c r="J4120" s="7"/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  <c r="W4120" s="7"/>
      <c r="X4120" s="7"/>
      <c r="Y4120" s="7"/>
      <c r="Z4120" s="7"/>
      <c r="AA4120" s="7"/>
      <c r="AB4120" s="7"/>
      <c r="AC4120" s="7"/>
      <c r="AD4120" s="7"/>
      <c r="AE4120" s="7"/>
      <c r="AF4120" s="7"/>
      <c r="AG4120" s="7"/>
      <c r="AH4120" s="7"/>
      <c r="AI4120" s="7"/>
      <c r="AJ4120" s="7"/>
      <c r="AK4120" s="7"/>
      <c r="AL4120" s="7"/>
      <c r="AM4120" s="7"/>
      <c r="AN4120" s="7"/>
    </row>
    <row r="4121" spans="5:40" customFormat="1" x14ac:dyDescent="0.25">
      <c r="E4121" s="7"/>
      <c r="F4121" s="7"/>
      <c r="G4121" s="7"/>
      <c r="H4121" s="7"/>
      <c r="I4121" s="7"/>
      <c r="J4121" s="7"/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/>
      <c r="Y4121" s="7"/>
      <c r="Z4121" s="7"/>
      <c r="AA4121" s="7"/>
      <c r="AB4121" s="7"/>
      <c r="AC4121" s="7"/>
      <c r="AD4121" s="7"/>
      <c r="AE4121" s="7"/>
      <c r="AF4121" s="7"/>
      <c r="AG4121" s="7"/>
      <c r="AH4121" s="7"/>
      <c r="AI4121" s="7"/>
      <c r="AJ4121" s="7"/>
      <c r="AK4121" s="7"/>
      <c r="AL4121" s="7"/>
      <c r="AM4121" s="7"/>
      <c r="AN4121" s="7"/>
    </row>
    <row r="4122" spans="5:40" customFormat="1" x14ac:dyDescent="0.25">
      <c r="E4122" s="7"/>
      <c r="F4122" s="7"/>
      <c r="G4122" s="7"/>
      <c r="H4122" s="7"/>
      <c r="I4122" s="7"/>
      <c r="J4122" s="7"/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  <c r="W4122" s="7"/>
      <c r="X4122" s="7"/>
      <c r="Y4122" s="7"/>
      <c r="Z4122" s="7"/>
      <c r="AA4122" s="7"/>
      <c r="AB4122" s="7"/>
      <c r="AC4122" s="7"/>
      <c r="AD4122" s="7"/>
      <c r="AE4122" s="7"/>
      <c r="AF4122" s="7"/>
      <c r="AG4122" s="7"/>
      <c r="AH4122" s="7"/>
      <c r="AI4122" s="7"/>
      <c r="AJ4122" s="7"/>
      <c r="AK4122" s="7"/>
      <c r="AL4122" s="7"/>
      <c r="AM4122" s="7"/>
      <c r="AN4122" s="7"/>
    </row>
    <row r="4123" spans="5:40" customFormat="1" x14ac:dyDescent="0.25">
      <c r="E4123" s="7"/>
      <c r="F4123" s="7"/>
      <c r="G4123" s="7"/>
      <c r="H4123" s="7"/>
      <c r="I4123" s="7"/>
      <c r="J4123" s="7"/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/>
      <c r="Y4123" s="7"/>
      <c r="Z4123" s="7"/>
      <c r="AA4123" s="7"/>
      <c r="AB4123" s="7"/>
      <c r="AC4123" s="7"/>
      <c r="AD4123" s="7"/>
      <c r="AE4123" s="7"/>
      <c r="AF4123" s="7"/>
      <c r="AG4123" s="7"/>
      <c r="AH4123" s="7"/>
      <c r="AI4123" s="7"/>
      <c r="AJ4123" s="7"/>
      <c r="AK4123" s="7"/>
      <c r="AL4123" s="7"/>
      <c r="AM4123" s="7"/>
      <c r="AN4123" s="7"/>
    </row>
    <row r="4124" spans="5:40" customFormat="1" x14ac:dyDescent="0.25">
      <c r="E4124" s="7"/>
      <c r="F4124" s="7"/>
      <c r="G4124" s="7"/>
      <c r="H4124" s="7"/>
      <c r="I4124" s="7"/>
      <c r="J4124" s="7"/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  <c r="W4124" s="7"/>
      <c r="X4124" s="7"/>
      <c r="Y4124" s="7"/>
      <c r="Z4124" s="7"/>
      <c r="AA4124" s="7"/>
      <c r="AB4124" s="7"/>
      <c r="AC4124" s="7"/>
      <c r="AD4124" s="7"/>
      <c r="AE4124" s="7"/>
      <c r="AF4124" s="7"/>
      <c r="AG4124" s="7"/>
      <c r="AH4124" s="7"/>
      <c r="AI4124" s="7"/>
      <c r="AJ4124" s="7"/>
      <c r="AK4124" s="7"/>
      <c r="AL4124" s="7"/>
      <c r="AM4124" s="7"/>
      <c r="AN4124" s="7"/>
    </row>
    <row r="4125" spans="5:40" customFormat="1" x14ac:dyDescent="0.25">
      <c r="E4125" s="7"/>
      <c r="F4125" s="7"/>
      <c r="G4125" s="7"/>
      <c r="H4125" s="7"/>
      <c r="I4125" s="7"/>
      <c r="J4125" s="7"/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/>
      <c r="Y4125" s="7"/>
      <c r="Z4125" s="7"/>
      <c r="AA4125" s="7"/>
      <c r="AB4125" s="7"/>
      <c r="AC4125" s="7"/>
      <c r="AD4125" s="7"/>
      <c r="AE4125" s="7"/>
      <c r="AF4125" s="7"/>
      <c r="AG4125" s="7"/>
      <c r="AH4125" s="7"/>
      <c r="AI4125" s="7"/>
      <c r="AJ4125" s="7"/>
      <c r="AK4125" s="7"/>
      <c r="AL4125" s="7"/>
      <c r="AM4125" s="7"/>
      <c r="AN4125" s="7"/>
    </row>
    <row r="4126" spans="5:40" customFormat="1" x14ac:dyDescent="0.25">
      <c r="E4126" s="7"/>
      <c r="F4126" s="7"/>
      <c r="G4126" s="7"/>
      <c r="H4126" s="7"/>
      <c r="I4126" s="7"/>
      <c r="J4126" s="7"/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  <c r="W4126" s="7"/>
      <c r="X4126" s="7"/>
      <c r="Y4126" s="7"/>
      <c r="Z4126" s="7"/>
      <c r="AA4126" s="7"/>
      <c r="AB4126" s="7"/>
      <c r="AC4126" s="7"/>
      <c r="AD4126" s="7"/>
      <c r="AE4126" s="7"/>
      <c r="AF4126" s="7"/>
      <c r="AG4126" s="7"/>
      <c r="AH4126" s="7"/>
      <c r="AI4126" s="7"/>
      <c r="AJ4126" s="7"/>
      <c r="AK4126" s="7"/>
      <c r="AL4126" s="7"/>
      <c r="AM4126" s="7"/>
      <c r="AN4126" s="7"/>
    </row>
    <row r="4127" spans="5:40" customFormat="1" x14ac:dyDescent="0.25">
      <c r="E4127" s="7"/>
      <c r="F4127" s="7"/>
      <c r="G4127" s="7"/>
      <c r="H4127" s="7"/>
      <c r="I4127" s="7"/>
      <c r="J4127" s="7"/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/>
      <c r="Y4127" s="7"/>
      <c r="Z4127" s="7"/>
      <c r="AA4127" s="7"/>
      <c r="AB4127" s="7"/>
      <c r="AC4127" s="7"/>
      <c r="AD4127" s="7"/>
      <c r="AE4127" s="7"/>
      <c r="AF4127" s="7"/>
      <c r="AG4127" s="7"/>
      <c r="AH4127" s="7"/>
      <c r="AI4127" s="7"/>
      <c r="AJ4127" s="7"/>
      <c r="AK4127" s="7"/>
      <c r="AL4127" s="7"/>
      <c r="AM4127" s="7"/>
      <c r="AN4127" s="7"/>
    </row>
    <row r="4128" spans="5:40" customFormat="1" x14ac:dyDescent="0.25">
      <c r="E4128" s="7"/>
      <c r="F4128" s="7"/>
      <c r="G4128" s="7"/>
      <c r="H4128" s="7"/>
      <c r="I4128" s="7"/>
      <c r="J4128" s="7"/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  <c r="W4128" s="7"/>
      <c r="X4128" s="7"/>
      <c r="Y4128" s="7"/>
      <c r="Z4128" s="7"/>
      <c r="AA4128" s="7"/>
      <c r="AB4128" s="7"/>
      <c r="AC4128" s="7"/>
      <c r="AD4128" s="7"/>
      <c r="AE4128" s="7"/>
      <c r="AF4128" s="7"/>
      <c r="AG4128" s="7"/>
      <c r="AH4128" s="7"/>
      <c r="AI4128" s="7"/>
      <c r="AJ4128" s="7"/>
      <c r="AK4128" s="7"/>
      <c r="AL4128" s="7"/>
      <c r="AM4128" s="7"/>
      <c r="AN4128" s="7"/>
    </row>
    <row r="4129" spans="5:40" customFormat="1" x14ac:dyDescent="0.25">
      <c r="E4129" s="7"/>
      <c r="F4129" s="7"/>
      <c r="G4129" s="7"/>
      <c r="H4129" s="7"/>
      <c r="I4129" s="7"/>
      <c r="J4129" s="7"/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/>
      <c r="Y4129" s="7"/>
      <c r="Z4129" s="7"/>
      <c r="AA4129" s="7"/>
      <c r="AB4129" s="7"/>
      <c r="AC4129" s="7"/>
      <c r="AD4129" s="7"/>
      <c r="AE4129" s="7"/>
      <c r="AF4129" s="7"/>
      <c r="AG4129" s="7"/>
      <c r="AH4129" s="7"/>
      <c r="AI4129" s="7"/>
      <c r="AJ4129" s="7"/>
      <c r="AK4129" s="7"/>
      <c r="AL4129" s="7"/>
      <c r="AM4129" s="7"/>
      <c r="AN4129" s="7"/>
    </row>
    <row r="4130" spans="5:40" customFormat="1" x14ac:dyDescent="0.25">
      <c r="E4130" s="7"/>
      <c r="F4130" s="7"/>
      <c r="G4130" s="7"/>
      <c r="H4130" s="7"/>
      <c r="I4130" s="7"/>
      <c r="J4130" s="7"/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  <c r="W4130" s="7"/>
      <c r="X4130" s="7"/>
      <c r="Y4130" s="7"/>
      <c r="Z4130" s="7"/>
      <c r="AA4130" s="7"/>
      <c r="AB4130" s="7"/>
      <c r="AC4130" s="7"/>
      <c r="AD4130" s="7"/>
      <c r="AE4130" s="7"/>
      <c r="AF4130" s="7"/>
      <c r="AG4130" s="7"/>
      <c r="AH4130" s="7"/>
      <c r="AI4130" s="7"/>
      <c r="AJ4130" s="7"/>
      <c r="AK4130" s="7"/>
      <c r="AL4130" s="7"/>
      <c r="AM4130" s="7"/>
      <c r="AN4130" s="7"/>
    </row>
    <row r="4131" spans="5:40" customFormat="1" x14ac:dyDescent="0.25">
      <c r="E4131" s="7"/>
      <c r="F4131" s="7"/>
      <c r="G4131" s="7"/>
      <c r="H4131" s="7"/>
      <c r="I4131" s="7"/>
      <c r="J4131" s="7"/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/>
      <c r="Y4131" s="7"/>
      <c r="Z4131" s="7"/>
      <c r="AA4131" s="7"/>
      <c r="AB4131" s="7"/>
      <c r="AC4131" s="7"/>
      <c r="AD4131" s="7"/>
      <c r="AE4131" s="7"/>
      <c r="AF4131" s="7"/>
      <c r="AG4131" s="7"/>
      <c r="AH4131" s="7"/>
      <c r="AI4131" s="7"/>
      <c r="AJ4131" s="7"/>
      <c r="AK4131" s="7"/>
      <c r="AL4131" s="7"/>
      <c r="AM4131" s="7"/>
      <c r="AN4131" s="7"/>
    </row>
    <row r="4132" spans="5:40" customFormat="1" x14ac:dyDescent="0.25">
      <c r="E4132" s="7"/>
      <c r="F4132" s="7"/>
      <c r="G4132" s="7"/>
      <c r="H4132" s="7"/>
      <c r="I4132" s="7"/>
      <c r="J4132" s="7"/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  <c r="W4132" s="7"/>
      <c r="X4132" s="7"/>
      <c r="Y4132" s="7"/>
      <c r="Z4132" s="7"/>
      <c r="AA4132" s="7"/>
      <c r="AB4132" s="7"/>
      <c r="AC4132" s="7"/>
      <c r="AD4132" s="7"/>
      <c r="AE4132" s="7"/>
      <c r="AF4132" s="7"/>
      <c r="AG4132" s="7"/>
      <c r="AH4132" s="7"/>
      <c r="AI4132" s="7"/>
      <c r="AJ4132" s="7"/>
      <c r="AK4132" s="7"/>
      <c r="AL4132" s="7"/>
      <c r="AM4132" s="7"/>
      <c r="AN4132" s="7"/>
    </row>
    <row r="4133" spans="5:40" customFormat="1" x14ac:dyDescent="0.25">
      <c r="E4133" s="7"/>
      <c r="F4133" s="7"/>
      <c r="G4133" s="7"/>
      <c r="H4133" s="7"/>
      <c r="I4133" s="7"/>
      <c r="J4133" s="7"/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/>
      <c r="Y4133" s="7"/>
      <c r="Z4133" s="7"/>
      <c r="AA4133" s="7"/>
      <c r="AB4133" s="7"/>
      <c r="AC4133" s="7"/>
      <c r="AD4133" s="7"/>
      <c r="AE4133" s="7"/>
      <c r="AF4133" s="7"/>
      <c r="AG4133" s="7"/>
      <c r="AH4133" s="7"/>
      <c r="AI4133" s="7"/>
      <c r="AJ4133" s="7"/>
      <c r="AK4133" s="7"/>
      <c r="AL4133" s="7"/>
      <c r="AM4133" s="7"/>
      <c r="AN4133" s="7"/>
    </row>
    <row r="4134" spans="5:40" customFormat="1" x14ac:dyDescent="0.25">
      <c r="E4134" s="7"/>
      <c r="F4134" s="7"/>
      <c r="G4134" s="7"/>
      <c r="H4134" s="7"/>
      <c r="I4134" s="7"/>
      <c r="J4134" s="7"/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  <c r="W4134" s="7"/>
      <c r="X4134" s="7"/>
      <c r="Y4134" s="7"/>
      <c r="Z4134" s="7"/>
      <c r="AA4134" s="7"/>
      <c r="AB4134" s="7"/>
      <c r="AC4134" s="7"/>
      <c r="AD4134" s="7"/>
      <c r="AE4134" s="7"/>
      <c r="AF4134" s="7"/>
      <c r="AG4134" s="7"/>
      <c r="AH4134" s="7"/>
      <c r="AI4134" s="7"/>
      <c r="AJ4134" s="7"/>
      <c r="AK4134" s="7"/>
      <c r="AL4134" s="7"/>
      <c r="AM4134" s="7"/>
      <c r="AN4134" s="7"/>
    </row>
    <row r="4135" spans="5:40" customFormat="1" x14ac:dyDescent="0.25">
      <c r="E4135" s="7"/>
      <c r="F4135" s="7"/>
      <c r="G4135" s="7"/>
      <c r="H4135" s="7"/>
      <c r="I4135" s="7"/>
      <c r="J4135" s="7"/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/>
      <c r="Y4135" s="7"/>
      <c r="Z4135" s="7"/>
      <c r="AA4135" s="7"/>
      <c r="AB4135" s="7"/>
      <c r="AC4135" s="7"/>
      <c r="AD4135" s="7"/>
      <c r="AE4135" s="7"/>
      <c r="AF4135" s="7"/>
      <c r="AG4135" s="7"/>
      <c r="AH4135" s="7"/>
      <c r="AI4135" s="7"/>
      <c r="AJ4135" s="7"/>
      <c r="AK4135" s="7"/>
      <c r="AL4135" s="7"/>
      <c r="AM4135" s="7"/>
      <c r="AN4135" s="7"/>
    </row>
    <row r="4136" spans="5:40" customFormat="1" x14ac:dyDescent="0.25">
      <c r="E4136" s="7"/>
      <c r="F4136" s="7"/>
      <c r="G4136" s="7"/>
      <c r="H4136" s="7"/>
      <c r="I4136" s="7"/>
      <c r="J4136" s="7"/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  <c r="W4136" s="7"/>
      <c r="X4136" s="7"/>
      <c r="Y4136" s="7"/>
      <c r="Z4136" s="7"/>
      <c r="AA4136" s="7"/>
      <c r="AB4136" s="7"/>
      <c r="AC4136" s="7"/>
      <c r="AD4136" s="7"/>
      <c r="AE4136" s="7"/>
      <c r="AF4136" s="7"/>
      <c r="AG4136" s="7"/>
      <c r="AH4136" s="7"/>
      <c r="AI4136" s="7"/>
      <c r="AJ4136" s="7"/>
      <c r="AK4136" s="7"/>
      <c r="AL4136" s="7"/>
      <c r="AM4136" s="7"/>
      <c r="AN4136" s="7"/>
    </row>
    <row r="4137" spans="5:40" customFormat="1" x14ac:dyDescent="0.25">
      <c r="E4137" s="7"/>
      <c r="F4137" s="7"/>
      <c r="G4137" s="7"/>
      <c r="H4137" s="7"/>
      <c r="I4137" s="7"/>
      <c r="J4137" s="7"/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/>
      <c r="Y4137" s="7"/>
      <c r="Z4137" s="7"/>
      <c r="AA4137" s="7"/>
      <c r="AB4137" s="7"/>
      <c r="AC4137" s="7"/>
      <c r="AD4137" s="7"/>
      <c r="AE4137" s="7"/>
      <c r="AF4137" s="7"/>
      <c r="AG4137" s="7"/>
      <c r="AH4137" s="7"/>
      <c r="AI4137" s="7"/>
      <c r="AJ4137" s="7"/>
      <c r="AK4137" s="7"/>
      <c r="AL4137" s="7"/>
      <c r="AM4137" s="7"/>
      <c r="AN4137" s="7"/>
    </row>
    <row r="4138" spans="5:40" customFormat="1" x14ac:dyDescent="0.25">
      <c r="E4138" s="7"/>
      <c r="F4138" s="7"/>
      <c r="G4138" s="7"/>
      <c r="H4138" s="7"/>
      <c r="I4138" s="7"/>
      <c r="J4138" s="7"/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  <c r="W4138" s="7"/>
      <c r="X4138" s="7"/>
      <c r="Y4138" s="7"/>
      <c r="Z4138" s="7"/>
      <c r="AA4138" s="7"/>
      <c r="AB4138" s="7"/>
      <c r="AC4138" s="7"/>
      <c r="AD4138" s="7"/>
      <c r="AE4138" s="7"/>
      <c r="AF4138" s="7"/>
      <c r="AG4138" s="7"/>
      <c r="AH4138" s="7"/>
      <c r="AI4138" s="7"/>
      <c r="AJ4138" s="7"/>
      <c r="AK4138" s="7"/>
      <c r="AL4138" s="7"/>
      <c r="AM4138" s="7"/>
      <c r="AN4138" s="7"/>
    </row>
    <row r="4139" spans="5:40" customFormat="1" x14ac:dyDescent="0.25">
      <c r="E4139" s="7"/>
      <c r="F4139" s="7"/>
      <c r="G4139" s="7"/>
      <c r="H4139" s="7"/>
      <c r="I4139" s="7"/>
      <c r="J4139" s="7"/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/>
      <c r="Y4139" s="7"/>
      <c r="Z4139" s="7"/>
      <c r="AA4139" s="7"/>
      <c r="AB4139" s="7"/>
      <c r="AC4139" s="7"/>
      <c r="AD4139" s="7"/>
      <c r="AE4139" s="7"/>
      <c r="AF4139" s="7"/>
      <c r="AG4139" s="7"/>
      <c r="AH4139" s="7"/>
      <c r="AI4139" s="7"/>
      <c r="AJ4139" s="7"/>
      <c r="AK4139" s="7"/>
      <c r="AL4139" s="7"/>
      <c r="AM4139" s="7"/>
      <c r="AN4139" s="7"/>
    </row>
    <row r="4140" spans="5:40" customFormat="1" x14ac:dyDescent="0.25">
      <c r="E4140" s="7"/>
      <c r="F4140" s="7"/>
      <c r="G4140" s="7"/>
      <c r="H4140" s="7"/>
      <c r="I4140" s="7"/>
      <c r="J4140" s="7"/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  <c r="W4140" s="7"/>
      <c r="X4140" s="7"/>
      <c r="Y4140" s="7"/>
      <c r="Z4140" s="7"/>
      <c r="AA4140" s="7"/>
      <c r="AB4140" s="7"/>
      <c r="AC4140" s="7"/>
      <c r="AD4140" s="7"/>
      <c r="AE4140" s="7"/>
      <c r="AF4140" s="7"/>
      <c r="AG4140" s="7"/>
      <c r="AH4140" s="7"/>
      <c r="AI4140" s="7"/>
      <c r="AJ4140" s="7"/>
      <c r="AK4140" s="7"/>
      <c r="AL4140" s="7"/>
      <c r="AM4140" s="7"/>
      <c r="AN4140" s="7"/>
    </row>
    <row r="4141" spans="5:40" customFormat="1" x14ac:dyDescent="0.25">
      <c r="E4141" s="7"/>
      <c r="F4141" s="7"/>
      <c r="G4141" s="7"/>
      <c r="H4141" s="7"/>
      <c r="I4141" s="7"/>
      <c r="J4141" s="7"/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/>
      <c r="Y4141" s="7"/>
      <c r="Z4141" s="7"/>
      <c r="AA4141" s="7"/>
      <c r="AB4141" s="7"/>
      <c r="AC4141" s="7"/>
      <c r="AD4141" s="7"/>
      <c r="AE4141" s="7"/>
      <c r="AF4141" s="7"/>
      <c r="AG4141" s="7"/>
      <c r="AH4141" s="7"/>
      <c r="AI4141" s="7"/>
      <c r="AJ4141" s="7"/>
      <c r="AK4141" s="7"/>
      <c r="AL4141" s="7"/>
      <c r="AM4141" s="7"/>
      <c r="AN4141" s="7"/>
    </row>
    <row r="4142" spans="5:40" customFormat="1" x14ac:dyDescent="0.25">
      <c r="E4142" s="7"/>
      <c r="F4142" s="7"/>
      <c r="G4142" s="7"/>
      <c r="H4142" s="7"/>
      <c r="I4142" s="7"/>
      <c r="J4142" s="7"/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  <c r="W4142" s="7"/>
      <c r="X4142" s="7"/>
      <c r="Y4142" s="7"/>
      <c r="Z4142" s="7"/>
      <c r="AA4142" s="7"/>
      <c r="AB4142" s="7"/>
      <c r="AC4142" s="7"/>
      <c r="AD4142" s="7"/>
      <c r="AE4142" s="7"/>
      <c r="AF4142" s="7"/>
      <c r="AG4142" s="7"/>
      <c r="AH4142" s="7"/>
      <c r="AI4142" s="7"/>
      <c r="AJ4142" s="7"/>
      <c r="AK4142" s="7"/>
      <c r="AL4142" s="7"/>
      <c r="AM4142" s="7"/>
      <c r="AN4142" s="7"/>
    </row>
    <row r="4143" spans="5:40" customFormat="1" x14ac:dyDescent="0.25">
      <c r="E4143" s="7"/>
      <c r="F4143" s="7"/>
      <c r="G4143" s="7"/>
      <c r="H4143" s="7"/>
      <c r="I4143" s="7"/>
      <c r="J4143" s="7"/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/>
      <c r="Y4143" s="7"/>
      <c r="Z4143" s="7"/>
      <c r="AA4143" s="7"/>
      <c r="AB4143" s="7"/>
      <c r="AC4143" s="7"/>
      <c r="AD4143" s="7"/>
      <c r="AE4143" s="7"/>
      <c r="AF4143" s="7"/>
      <c r="AG4143" s="7"/>
      <c r="AH4143" s="7"/>
      <c r="AI4143" s="7"/>
      <c r="AJ4143" s="7"/>
      <c r="AK4143" s="7"/>
      <c r="AL4143" s="7"/>
      <c r="AM4143" s="7"/>
      <c r="AN4143" s="7"/>
    </row>
    <row r="4144" spans="5:40" customFormat="1" x14ac:dyDescent="0.25">
      <c r="E4144" s="7"/>
      <c r="F4144" s="7"/>
      <c r="G4144" s="7"/>
      <c r="H4144" s="7"/>
      <c r="I4144" s="7"/>
      <c r="J4144" s="7"/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  <c r="W4144" s="7"/>
      <c r="X4144" s="7"/>
      <c r="Y4144" s="7"/>
      <c r="Z4144" s="7"/>
      <c r="AA4144" s="7"/>
      <c r="AB4144" s="7"/>
      <c r="AC4144" s="7"/>
      <c r="AD4144" s="7"/>
      <c r="AE4144" s="7"/>
      <c r="AF4144" s="7"/>
      <c r="AG4144" s="7"/>
      <c r="AH4144" s="7"/>
      <c r="AI4144" s="7"/>
      <c r="AJ4144" s="7"/>
      <c r="AK4144" s="7"/>
      <c r="AL4144" s="7"/>
      <c r="AM4144" s="7"/>
      <c r="AN4144" s="7"/>
    </row>
    <row r="4145" spans="5:40" customFormat="1" x14ac:dyDescent="0.25">
      <c r="E4145" s="7"/>
      <c r="F4145" s="7"/>
      <c r="G4145" s="7"/>
      <c r="H4145" s="7"/>
      <c r="I4145" s="7"/>
      <c r="J4145" s="7"/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/>
      <c r="Y4145" s="7"/>
      <c r="Z4145" s="7"/>
      <c r="AA4145" s="7"/>
      <c r="AB4145" s="7"/>
      <c r="AC4145" s="7"/>
      <c r="AD4145" s="7"/>
      <c r="AE4145" s="7"/>
      <c r="AF4145" s="7"/>
      <c r="AG4145" s="7"/>
      <c r="AH4145" s="7"/>
      <c r="AI4145" s="7"/>
      <c r="AJ4145" s="7"/>
      <c r="AK4145" s="7"/>
      <c r="AL4145" s="7"/>
      <c r="AM4145" s="7"/>
      <c r="AN4145" s="7"/>
    </row>
    <row r="4146" spans="5:40" customFormat="1" x14ac:dyDescent="0.25">
      <c r="E4146" s="7"/>
      <c r="F4146" s="7"/>
      <c r="G4146" s="7"/>
      <c r="H4146" s="7"/>
      <c r="I4146" s="7"/>
      <c r="J4146" s="7"/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  <c r="W4146" s="7"/>
      <c r="X4146" s="7"/>
      <c r="Y4146" s="7"/>
      <c r="Z4146" s="7"/>
      <c r="AA4146" s="7"/>
      <c r="AB4146" s="7"/>
      <c r="AC4146" s="7"/>
      <c r="AD4146" s="7"/>
      <c r="AE4146" s="7"/>
      <c r="AF4146" s="7"/>
      <c r="AG4146" s="7"/>
      <c r="AH4146" s="7"/>
      <c r="AI4146" s="7"/>
      <c r="AJ4146" s="7"/>
      <c r="AK4146" s="7"/>
      <c r="AL4146" s="7"/>
      <c r="AM4146" s="7"/>
      <c r="AN4146" s="7"/>
    </row>
    <row r="4147" spans="5:40" customFormat="1" x14ac:dyDescent="0.25">
      <c r="E4147" s="7"/>
      <c r="F4147" s="7"/>
      <c r="G4147" s="7"/>
      <c r="H4147" s="7"/>
      <c r="I4147" s="7"/>
      <c r="J4147" s="7"/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/>
      <c r="Y4147" s="7"/>
      <c r="Z4147" s="7"/>
      <c r="AA4147" s="7"/>
      <c r="AB4147" s="7"/>
      <c r="AC4147" s="7"/>
      <c r="AD4147" s="7"/>
      <c r="AE4147" s="7"/>
      <c r="AF4147" s="7"/>
      <c r="AG4147" s="7"/>
      <c r="AH4147" s="7"/>
      <c r="AI4147" s="7"/>
      <c r="AJ4147" s="7"/>
      <c r="AK4147" s="7"/>
      <c r="AL4147" s="7"/>
      <c r="AM4147" s="7"/>
      <c r="AN4147" s="7"/>
    </row>
    <row r="4148" spans="5:40" customFormat="1" x14ac:dyDescent="0.25">
      <c r="E4148" s="7"/>
      <c r="F4148" s="7"/>
      <c r="G4148" s="7"/>
      <c r="H4148" s="7"/>
      <c r="I4148" s="7"/>
      <c r="J4148" s="7"/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  <c r="W4148" s="7"/>
      <c r="X4148" s="7"/>
      <c r="Y4148" s="7"/>
      <c r="Z4148" s="7"/>
      <c r="AA4148" s="7"/>
      <c r="AB4148" s="7"/>
      <c r="AC4148" s="7"/>
      <c r="AD4148" s="7"/>
      <c r="AE4148" s="7"/>
      <c r="AF4148" s="7"/>
      <c r="AG4148" s="7"/>
      <c r="AH4148" s="7"/>
      <c r="AI4148" s="7"/>
      <c r="AJ4148" s="7"/>
      <c r="AK4148" s="7"/>
      <c r="AL4148" s="7"/>
      <c r="AM4148" s="7"/>
      <c r="AN4148" s="7"/>
    </row>
    <row r="4149" spans="5:40" customFormat="1" x14ac:dyDescent="0.25">
      <c r="E4149" s="7"/>
      <c r="F4149" s="7"/>
      <c r="G4149" s="7"/>
      <c r="H4149" s="7"/>
      <c r="I4149" s="7"/>
      <c r="J4149" s="7"/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/>
      <c r="Y4149" s="7"/>
      <c r="Z4149" s="7"/>
      <c r="AA4149" s="7"/>
      <c r="AB4149" s="7"/>
      <c r="AC4149" s="7"/>
      <c r="AD4149" s="7"/>
      <c r="AE4149" s="7"/>
      <c r="AF4149" s="7"/>
      <c r="AG4149" s="7"/>
      <c r="AH4149" s="7"/>
      <c r="AI4149" s="7"/>
      <c r="AJ4149" s="7"/>
      <c r="AK4149" s="7"/>
      <c r="AL4149" s="7"/>
      <c r="AM4149" s="7"/>
      <c r="AN4149" s="7"/>
    </row>
    <row r="4150" spans="5:40" customFormat="1" x14ac:dyDescent="0.25">
      <c r="E4150" s="7"/>
      <c r="F4150" s="7"/>
      <c r="G4150" s="7"/>
      <c r="H4150" s="7"/>
      <c r="I4150" s="7"/>
      <c r="J4150" s="7"/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  <c r="W4150" s="7"/>
      <c r="X4150" s="7"/>
      <c r="Y4150" s="7"/>
      <c r="Z4150" s="7"/>
      <c r="AA4150" s="7"/>
      <c r="AB4150" s="7"/>
      <c r="AC4150" s="7"/>
      <c r="AD4150" s="7"/>
      <c r="AE4150" s="7"/>
      <c r="AF4150" s="7"/>
      <c r="AG4150" s="7"/>
      <c r="AH4150" s="7"/>
      <c r="AI4150" s="7"/>
      <c r="AJ4150" s="7"/>
      <c r="AK4150" s="7"/>
      <c r="AL4150" s="7"/>
      <c r="AM4150" s="7"/>
      <c r="AN4150" s="7"/>
    </row>
    <row r="4151" spans="5:40" customFormat="1" x14ac:dyDescent="0.25">
      <c r="E4151" s="7"/>
      <c r="F4151" s="7"/>
      <c r="G4151" s="7"/>
      <c r="H4151" s="7"/>
      <c r="I4151" s="7"/>
      <c r="J4151" s="7"/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/>
      <c r="Y4151" s="7"/>
      <c r="Z4151" s="7"/>
      <c r="AA4151" s="7"/>
      <c r="AB4151" s="7"/>
      <c r="AC4151" s="7"/>
      <c r="AD4151" s="7"/>
      <c r="AE4151" s="7"/>
      <c r="AF4151" s="7"/>
      <c r="AG4151" s="7"/>
      <c r="AH4151" s="7"/>
      <c r="AI4151" s="7"/>
      <c r="AJ4151" s="7"/>
      <c r="AK4151" s="7"/>
      <c r="AL4151" s="7"/>
      <c r="AM4151" s="7"/>
      <c r="AN4151" s="7"/>
    </row>
    <row r="4152" spans="5:40" customFormat="1" x14ac:dyDescent="0.25">
      <c r="E4152" s="7"/>
      <c r="F4152" s="7"/>
      <c r="G4152" s="7"/>
      <c r="H4152" s="7"/>
      <c r="I4152" s="7"/>
      <c r="J4152" s="7"/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  <c r="W4152" s="7"/>
      <c r="X4152" s="7"/>
      <c r="Y4152" s="7"/>
      <c r="Z4152" s="7"/>
      <c r="AA4152" s="7"/>
      <c r="AB4152" s="7"/>
      <c r="AC4152" s="7"/>
      <c r="AD4152" s="7"/>
      <c r="AE4152" s="7"/>
      <c r="AF4152" s="7"/>
      <c r="AG4152" s="7"/>
      <c r="AH4152" s="7"/>
      <c r="AI4152" s="7"/>
      <c r="AJ4152" s="7"/>
      <c r="AK4152" s="7"/>
      <c r="AL4152" s="7"/>
      <c r="AM4152" s="7"/>
      <c r="AN4152" s="7"/>
    </row>
    <row r="4153" spans="5:40" customFormat="1" x14ac:dyDescent="0.25">
      <c r="E4153" s="7"/>
      <c r="F4153" s="7"/>
      <c r="G4153" s="7"/>
      <c r="H4153" s="7"/>
      <c r="I4153" s="7"/>
      <c r="J4153" s="7"/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/>
      <c r="Y4153" s="7"/>
      <c r="Z4153" s="7"/>
      <c r="AA4153" s="7"/>
      <c r="AB4153" s="7"/>
      <c r="AC4153" s="7"/>
      <c r="AD4153" s="7"/>
      <c r="AE4153" s="7"/>
      <c r="AF4153" s="7"/>
      <c r="AG4153" s="7"/>
      <c r="AH4153" s="7"/>
      <c r="AI4153" s="7"/>
      <c r="AJ4153" s="7"/>
      <c r="AK4153" s="7"/>
      <c r="AL4153" s="7"/>
      <c r="AM4153" s="7"/>
      <c r="AN4153" s="7"/>
    </row>
    <row r="4154" spans="5:40" customFormat="1" x14ac:dyDescent="0.25">
      <c r="E4154" s="7"/>
      <c r="F4154" s="7"/>
      <c r="G4154" s="7"/>
      <c r="H4154" s="7"/>
      <c r="I4154" s="7"/>
      <c r="J4154" s="7"/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  <c r="W4154" s="7"/>
      <c r="X4154" s="7"/>
      <c r="Y4154" s="7"/>
      <c r="Z4154" s="7"/>
      <c r="AA4154" s="7"/>
      <c r="AB4154" s="7"/>
      <c r="AC4154" s="7"/>
      <c r="AD4154" s="7"/>
      <c r="AE4154" s="7"/>
      <c r="AF4154" s="7"/>
      <c r="AG4154" s="7"/>
      <c r="AH4154" s="7"/>
      <c r="AI4154" s="7"/>
      <c r="AJ4154" s="7"/>
      <c r="AK4154" s="7"/>
      <c r="AL4154" s="7"/>
      <c r="AM4154" s="7"/>
      <c r="AN4154" s="7"/>
    </row>
    <row r="4155" spans="5:40" customFormat="1" x14ac:dyDescent="0.25">
      <c r="E4155" s="7"/>
      <c r="F4155" s="7"/>
      <c r="G4155" s="7"/>
      <c r="H4155" s="7"/>
      <c r="I4155" s="7"/>
      <c r="J4155" s="7"/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/>
      <c r="Y4155" s="7"/>
      <c r="Z4155" s="7"/>
      <c r="AA4155" s="7"/>
      <c r="AB4155" s="7"/>
      <c r="AC4155" s="7"/>
      <c r="AD4155" s="7"/>
      <c r="AE4155" s="7"/>
      <c r="AF4155" s="7"/>
      <c r="AG4155" s="7"/>
      <c r="AH4155" s="7"/>
      <c r="AI4155" s="7"/>
      <c r="AJ4155" s="7"/>
      <c r="AK4155" s="7"/>
      <c r="AL4155" s="7"/>
      <c r="AM4155" s="7"/>
      <c r="AN4155" s="7"/>
    </row>
    <row r="4156" spans="5:40" customFormat="1" x14ac:dyDescent="0.25">
      <c r="E4156" s="7"/>
      <c r="F4156" s="7"/>
      <c r="G4156" s="7"/>
      <c r="H4156" s="7"/>
      <c r="I4156" s="7"/>
      <c r="J4156" s="7"/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  <c r="W4156" s="7"/>
      <c r="X4156" s="7"/>
      <c r="Y4156" s="7"/>
      <c r="Z4156" s="7"/>
      <c r="AA4156" s="7"/>
      <c r="AB4156" s="7"/>
      <c r="AC4156" s="7"/>
      <c r="AD4156" s="7"/>
      <c r="AE4156" s="7"/>
      <c r="AF4156" s="7"/>
      <c r="AG4156" s="7"/>
      <c r="AH4156" s="7"/>
      <c r="AI4156" s="7"/>
      <c r="AJ4156" s="7"/>
      <c r="AK4156" s="7"/>
      <c r="AL4156" s="7"/>
      <c r="AM4156" s="7"/>
      <c r="AN4156" s="7"/>
    </row>
    <row r="4157" spans="5:40" customFormat="1" x14ac:dyDescent="0.25">
      <c r="E4157" s="7"/>
      <c r="F4157" s="7"/>
      <c r="G4157" s="7"/>
      <c r="H4157" s="7"/>
      <c r="I4157" s="7"/>
      <c r="J4157" s="7"/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/>
      <c r="Y4157" s="7"/>
      <c r="Z4157" s="7"/>
      <c r="AA4157" s="7"/>
      <c r="AB4157" s="7"/>
      <c r="AC4157" s="7"/>
      <c r="AD4157" s="7"/>
      <c r="AE4157" s="7"/>
      <c r="AF4157" s="7"/>
      <c r="AG4157" s="7"/>
      <c r="AH4157" s="7"/>
      <c r="AI4157" s="7"/>
      <c r="AJ4157" s="7"/>
      <c r="AK4157" s="7"/>
      <c r="AL4157" s="7"/>
      <c r="AM4157" s="7"/>
      <c r="AN4157" s="7"/>
    </row>
    <row r="4158" spans="5:40" customFormat="1" x14ac:dyDescent="0.25">
      <c r="E4158" s="7"/>
      <c r="F4158" s="7"/>
      <c r="G4158" s="7"/>
      <c r="H4158" s="7"/>
      <c r="I4158" s="7"/>
      <c r="J4158" s="7"/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  <c r="W4158" s="7"/>
      <c r="X4158" s="7"/>
      <c r="Y4158" s="7"/>
      <c r="Z4158" s="7"/>
      <c r="AA4158" s="7"/>
      <c r="AB4158" s="7"/>
      <c r="AC4158" s="7"/>
      <c r="AD4158" s="7"/>
      <c r="AE4158" s="7"/>
      <c r="AF4158" s="7"/>
      <c r="AG4158" s="7"/>
      <c r="AH4158" s="7"/>
      <c r="AI4158" s="7"/>
      <c r="AJ4158" s="7"/>
      <c r="AK4158" s="7"/>
      <c r="AL4158" s="7"/>
      <c r="AM4158" s="7"/>
      <c r="AN4158" s="7"/>
    </row>
    <row r="4159" spans="5:40" customFormat="1" x14ac:dyDescent="0.25">
      <c r="E4159" s="7"/>
      <c r="F4159" s="7"/>
      <c r="G4159" s="7"/>
      <c r="H4159" s="7"/>
      <c r="I4159" s="7"/>
      <c r="J4159" s="7"/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/>
      <c r="Y4159" s="7"/>
      <c r="Z4159" s="7"/>
      <c r="AA4159" s="7"/>
      <c r="AB4159" s="7"/>
      <c r="AC4159" s="7"/>
      <c r="AD4159" s="7"/>
      <c r="AE4159" s="7"/>
      <c r="AF4159" s="7"/>
      <c r="AG4159" s="7"/>
      <c r="AH4159" s="7"/>
      <c r="AI4159" s="7"/>
      <c r="AJ4159" s="7"/>
      <c r="AK4159" s="7"/>
      <c r="AL4159" s="7"/>
      <c r="AM4159" s="7"/>
      <c r="AN4159" s="7"/>
    </row>
    <row r="4160" spans="5:40" customFormat="1" x14ac:dyDescent="0.25">
      <c r="E4160" s="7"/>
      <c r="F4160" s="7"/>
      <c r="G4160" s="7"/>
      <c r="H4160" s="7"/>
      <c r="I4160" s="7"/>
      <c r="J4160" s="7"/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  <c r="W4160" s="7"/>
      <c r="X4160" s="7"/>
      <c r="Y4160" s="7"/>
      <c r="Z4160" s="7"/>
      <c r="AA4160" s="7"/>
      <c r="AB4160" s="7"/>
      <c r="AC4160" s="7"/>
      <c r="AD4160" s="7"/>
      <c r="AE4160" s="7"/>
      <c r="AF4160" s="7"/>
      <c r="AG4160" s="7"/>
      <c r="AH4160" s="7"/>
      <c r="AI4160" s="7"/>
      <c r="AJ4160" s="7"/>
      <c r="AK4160" s="7"/>
      <c r="AL4160" s="7"/>
      <c r="AM4160" s="7"/>
      <c r="AN4160" s="7"/>
    </row>
    <row r="4161" spans="5:40" customFormat="1" x14ac:dyDescent="0.25">
      <c r="E4161" s="7"/>
      <c r="F4161" s="7"/>
      <c r="G4161" s="7"/>
      <c r="H4161" s="7"/>
      <c r="I4161" s="7"/>
      <c r="J4161" s="7"/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/>
      <c r="Y4161" s="7"/>
      <c r="Z4161" s="7"/>
      <c r="AA4161" s="7"/>
      <c r="AB4161" s="7"/>
      <c r="AC4161" s="7"/>
      <c r="AD4161" s="7"/>
      <c r="AE4161" s="7"/>
      <c r="AF4161" s="7"/>
      <c r="AG4161" s="7"/>
      <c r="AH4161" s="7"/>
      <c r="AI4161" s="7"/>
      <c r="AJ4161" s="7"/>
      <c r="AK4161" s="7"/>
      <c r="AL4161" s="7"/>
      <c r="AM4161" s="7"/>
      <c r="AN4161" s="7"/>
    </row>
    <row r="4162" spans="5:40" customFormat="1" x14ac:dyDescent="0.25">
      <c r="E4162" s="7"/>
      <c r="F4162" s="7"/>
      <c r="G4162" s="7"/>
      <c r="H4162" s="7"/>
      <c r="I4162" s="7"/>
      <c r="J4162" s="7"/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  <c r="W4162" s="7"/>
      <c r="X4162" s="7"/>
      <c r="Y4162" s="7"/>
      <c r="Z4162" s="7"/>
      <c r="AA4162" s="7"/>
      <c r="AB4162" s="7"/>
      <c r="AC4162" s="7"/>
      <c r="AD4162" s="7"/>
      <c r="AE4162" s="7"/>
      <c r="AF4162" s="7"/>
      <c r="AG4162" s="7"/>
      <c r="AH4162" s="7"/>
      <c r="AI4162" s="7"/>
      <c r="AJ4162" s="7"/>
      <c r="AK4162" s="7"/>
      <c r="AL4162" s="7"/>
      <c r="AM4162" s="7"/>
      <c r="AN4162" s="7"/>
    </row>
    <row r="4163" spans="5:40" customFormat="1" x14ac:dyDescent="0.25">
      <c r="E4163" s="7"/>
      <c r="F4163" s="7"/>
      <c r="G4163" s="7"/>
      <c r="H4163" s="7"/>
      <c r="I4163" s="7"/>
      <c r="J4163" s="7"/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/>
      <c r="Y4163" s="7"/>
      <c r="Z4163" s="7"/>
      <c r="AA4163" s="7"/>
      <c r="AB4163" s="7"/>
      <c r="AC4163" s="7"/>
      <c r="AD4163" s="7"/>
      <c r="AE4163" s="7"/>
      <c r="AF4163" s="7"/>
      <c r="AG4163" s="7"/>
      <c r="AH4163" s="7"/>
      <c r="AI4163" s="7"/>
      <c r="AJ4163" s="7"/>
      <c r="AK4163" s="7"/>
      <c r="AL4163" s="7"/>
      <c r="AM4163" s="7"/>
      <c r="AN4163" s="7"/>
    </row>
    <row r="4164" spans="5:40" customFormat="1" x14ac:dyDescent="0.25">
      <c r="E4164" s="7"/>
      <c r="F4164" s="7"/>
      <c r="G4164" s="7"/>
      <c r="H4164" s="7"/>
      <c r="I4164" s="7"/>
      <c r="J4164" s="7"/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  <c r="W4164" s="7"/>
      <c r="X4164" s="7"/>
      <c r="Y4164" s="7"/>
      <c r="Z4164" s="7"/>
      <c r="AA4164" s="7"/>
      <c r="AB4164" s="7"/>
      <c r="AC4164" s="7"/>
      <c r="AD4164" s="7"/>
      <c r="AE4164" s="7"/>
      <c r="AF4164" s="7"/>
      <c r="AG4164" s="7"/>
      <c r="AH4164" s="7"/>
      <c r="AI4164" s="7"/>
      <c r="AJ4164" s="7"/>
      <c r="AK4164" s="7"/>
      <c r="AL4164" s="7"/>
      <c r="AM4164" s="7"/>
      <c r="AN4164" s="7"/>
    </row>
    <row r="4165" spans="5:40" customFormat="1" x14ac:dyDescent="0.25">
      <c r="E4165" s="7"/>
      <c r="F4165" s="7"/>
      <c r="G4165" s="7"/>
      <c r="H4165" s="7"/>
      <c r="I4165" s="7"/>
      <c r="J4165" s="7"/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/>
      <c r="Y4165" s="7"/>
      <c r="Z4165" s="7"/>
      <c r="AA4165" s="7"/>
      <c r="AB4165" s="7"/>
      <c r="AC4165" s="7"/>
      <c r="AD4165" s="7"/>
      <c r="AE4165" s="7"/>
      <c r="AF4165" s="7"/>
      <c r="AG4165" s="7"/>
      <c r="AH4165" s="7"/>
      <c r="AI4165" s="7"/>
      <c r="AJ4165" s="7"/>
      <c r="AK4165" s="7"/>
      <c r="AL4165" s="7"/>
      <c r="AM4165" s="7"/>
      <c r="AN4165" s="7"/>
    </row>
    <row r="4166" spans="5:40" customFormat="1" x14ac:dyDescent="0.25">
      <c r="E4166" s="7"/>
      <c r="F4166" s="7"/>
      <c r="G4166" s="7"/>
      <c r="H4166" s="7"/>
      <c r="I4166" s="7"/>
      <c r="J4166" s="7"/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  <c r="W4166" s="7"/>
      <c r="X4166" s="7"/>
      <c r="Y4166" s="7"/>
      <c r="Z4166" s="7"/>
      <c r="AA4166" s="7"/>
      <c r="AB4166" s="7"/>
      <c r="AC4166" s="7"/>
      <c r="AD4166" s="7"/>
      <c r="AE4166" s="7"/>
      <c r="AF4166" s="7"/>
      <c r="AG4166" s="7"/>
      <c r="AH4166" s="7"/>
      <c r="AI4166" s="7"/>
      <c r="AJ4166" s="7"/>
      <c r="AK4166" s="7"/>
      <c r="AL4166" s="7"/>
      <c r="AM4166" s="7"/>
      <c r="AN4166" s="7"/>
    </row>
    <row r="4167" spans="5:40" customFormat="1" x14ac:dyDescent="0.25">
      <c r="E4167" s="7"/>
      <c r="F4167" s="7"/>
      <c r="G4167" s="7"/>
      <c r="H4167" s="7"/>
      <c r="I4167" s="7"/>
      <c r="J4167" s="7"/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/>
      <c r="Y4167" s="7"/>
      <c r="Z4167" s="7"/>
      <c r="AA4167" s="7"/>
      <c r="AB4167" s="7"/>
      <c r="AC4167" s="7"/>
      <c r="AD4167" s="7"/>
      <c r="AE4167" s="7"/>
      <c r="AF4167" s="7"/>
      <c r="AG4167" s="7"/>
      <c r="AH4167" s="7"/>
      <c r="AI4167" s="7"/>
      <c r="AJ4167" s="7"/>
      <c r="AK4167" s="7"/>
      <c r="AL4167" s="7"/>
      <c r="AM4167" s="7"/>
      <c r="AN4167" s="7"/>
    </row>
    <row r="4168" spans="5:40" customFormat="1" x14ac:dyDescent="0.25">
      <c r="E4168" s="7"/>
      <c r="F4168" s="7"/>
      <c r="G4168" s="7"/>
      <c r="H4168" s="7"/>
      <c r="I4168" s="7"/>
      <c r="J4168" s="7"/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  <c r="W4168" s="7"/>
      <c r="X4168" s="7"/>
      <c r="Y4168" s="7"/>
      <c r="Z4168" s="7"/>
      <c r="AA4168" s="7"/>
      <c r="AB4168" s="7"/>
      <c r="AC4168" s="7"/>
      <c r="AD4168" s="7"/>
      <c r="AE4168" s="7"/>
      <c r="AF4168" s="7"/>
      <c r="AG4168" s="7"/>
      <c r="AH4168" s="7"/>
      <c r="AI4168" s="7"/>
      <c r="AJ4168" s="7"/>
      <c r="AK4168" s="7"/>
      <c r="AL4168" s="7"/>
      <c r="AM4168" s="7"/>
      <c r="AN4168" s="7"/>
    </row>
    <row r="4169" spans="5:40" customFormat="1" x14ac:dyDescent="0.25">
      <c r="E4169" s="7"/>
      <c r="F4169" s="7"/>
      <c r="G4169" s="7"/>
      <c r="H4169" s="7"/>
      <c r="I4169" s="7"/>
      <c r="J4169" s="7"/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/>
      <c r="Y4169" s="7"/>
      <c r="Z4169" s="7"/>
      <c r="AA4169" s="7"/>
      <c r="AB4169" s="7"/>
      <c r="AC4169" s="7"/>
      <c r="AD4169" s="7"/>
      <c r="AE4169" s="7"/>
      <c r="AF4169" s="7"/>
      <c r="AG4169" s="7"/>
      <c r="AH4169" s="7"/>
      <c r="AI4169" s="7"/>
      <c r="AJ4169" s="7"/>
      <c r="AK4169" s="7"/>
      <c r="AL4169" s="7"/>
      <c r="AM4169" s="7"/>
      <c r="AN4169" s="7"/>
    </row>
    <row r="4170" spans="5:40" customFormat="1" x14ac:dyDescent="0.25">
      <c r="E4170" s="7"/>
      <c r="F4170" s="7"/>
      <c r="G4170" s="7"/>
      <c r="H4170" s="7"/>
      <c r="I4170" s="7"/>
      <c r="J4170" s="7"/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  <c r="W4170" s="7"/>
      <c r="X4170" s="7"/>
      <c r="Y4170" s="7"/>
      <c r="Z4170" s="7"/>
      <c r="AA4170" s="7"/>
      <c r="AB4170" s="7"/>
      <c r="AC4170" s="7"/>
      <c r="AD4170" s="7"/>
      <c r="AE4170" s="7"/>
      <c r="AF4170" s="7"/>
      <c r="AG4170" s="7"/>
      <c r="AH4170" s="7"/>
      <c r="AI4170" s="7"/>
      <c r="AJ4170" s="7"/>
      <c r="AK4170" s="7"/>
      <c r="AL4170" s="7"/>
      <c r="AM4170" s="7"/>
      <c r="AN4170" s="7"/>
    </row>
    <row r="4171" spans="5:40" customFormat="1" x14ac:dyDescent="0.25">
      <c r="E4171" s="7"/>
      <c r="F4171" s="7"/>
      <c r="G4171" s="7"/>
      <c r="H4171" s="7"/>
      <c r="I4171" s="7"/>
      <c r="J4171" s="7"/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/>
      <c r="Y4171" s="7"/>
      <c r="Z4171" s="7"/>
      <c r="AA4171" s="7"/>
      <c r="AB4171" s="7"/>
      <c r="AC4171" s="7"/>
      <c r="AD4171" s="7"/>
      <c r="AE4171" s="7"/>
      <c r="AF4171" s="7"/>
      <c r="AG4171" s="7"/>
      <c r="AH4171" s="7"/>
      <c r="AI4171" s="7"/>
      <c r="AJ4171" s="7"/>
      <c r="AK4171" s="7"/>
      <c r="AL4171" s="7"/>
      <c r="AM4171" s="7"/>
      <c r="AN4171" s="7"/>
    </row>
    <row r="4172" spans="5:40" customFormat="1" x14ac:dyDescent="0.25">
      <c r="E4172" s="7"/>
      <c r="F4172" s="7"/>
      <c r="G4172" s="7"/>
      <c r="H4172" s="7"/>
      <c r="I4172" s="7"/>
      <c r="J4172" s="7"/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  <c r="W4172" s="7"/>
      <c r="X4172" s="7"/>
      <c r="Y4172" s="7"/>
      <c r="Z4172" s="7"/>
      <c r="AA4172" s="7"/>
      <c r="AB4172" s="7"/>
      <c r="AC4172" s="7"/>
      <c r="AD4172" s="7"/>
      <c r="AE4172" s="7"/>
      <c r="AF4172" s="7"/>
      <c r="AG4172" s="7"/>
      <c r="AH4172" s="7"/>
      <c r="AI4172" s="7"/>
      <c r="AJ4172" s="7"/>
      <c r="AK4172" s="7"/>
      <c r="AL4172" s="7"/>
      <c r="AM4172" s="7"/>
      <c r="AN4172" s="7"/>
    </row>
    <row r="4173" spans="5:40" customFormat="1" x14ac:dyDescent="0.25">
      <c r="E4173" s="7"/>
      <c r="F4173" s="7"/>
      <c r="G4173" s="7"/>
      <c r="H4173" s="7"/>
      <c r="I4173" s="7"/>
      <c r="J4173" s="7"/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/>
      <c r="Y4173" s="7"/>
      <c r="Z4173" s="7"/>
      <c r="AA4173" s="7"/>
      <c r="AB4173" s="7"/>
      <c r="AC4173" s="7"/>
      <c r="AD4173" s="7"/>
      <c r="AE4173" s="7"/>
      <c r="AF4173" s="7"/>
      <c r="AG4173" s="7"/>
      <c r="AH4173" s="7"/>
      <c r="AI4173" s="7"/>
      <c r="AJ4173" s="7"/>
      <c r="AK4173" s="7"/>
      <c r="AL4173" s="7"/>
      <c r="AM4173" s="7"/>
      <c r="AN4173" s="7"/>
    </row>
    <row r="4174" spans="5:40" customFormat="1" x14ac:dyDescent="0.25">
      <c r="E4174" s="7"/>
      <c r="F4174" s="7"/>
      <c r="G4174" s="7"/>
      <c r="H4174" s="7"/>
      <c r="I4174" s="7"/>
      <c r="J4174" s="7"/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  <c r="W4174" s="7"/>
      <c r="X4174" s="7"/>
      <c r="Y4174" s="7"/>
      <c r="Z4174" s="7"/>
      <c r="AA4174" s="7"/>
      <c r="AB4174" s="7"/>
      <c r="AC4174" s="7"/>
      <c r="AD4174" s="7"/>
      <c r="AE4174" s="7"/>
      <c r="AF4174" s="7"/>
      <c r="AG4174" s="7"/>
      <c r="AH4174" s="7"/>
      <c r="AI4174" s="7"/>
      <c r="AJ4174" s="7"/>
      <c r="AK4174" s="7"/>
      <c r="AL4174" s="7"/>
      <c r="AM4174" s="7"/>
      <c r="AN4174" s="7"/>
    </row>
    <row r="4175" spans="5:40" customFormat="1" x14ac:dyDescent="0.25">
      <c r="E4175" s="7"/>
      <c r="F4175" s="7"/>
      <c r="G4175" s="7"/>
      <c r="H4175" s="7"/>
      <c r="I4175" s="7"/>
      <c r="J4175" s="7"/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/>
      <c r="Y4175" s="7"/>
      <c r="Z4175" s="7"/>
      <c r="AA4175" s="7"/>
      <c r="AB4175" s="7"/>
      <c r="AC4175" s="7"/>
      <c r="AD4175" s="7"/>
      <c r="AE4175" s="7"/>
      <c r="AF4175" s="7"/>
      <c r="AG4175" s="7"/>
      <c r="AH4175" s="7"/>
      <c r="AI4175" s="7"/>
      <c r="AJ4175" s="7"/>
      <c r="AK4175" s="7"/>
      <c r="AL4175" s="7"/>
      <c r="AM4175" s="7"/>
      <c r="AN4175" s="7"/>
    </row>
    <row r="4176" spans="5:40" customFormat="1" x14ac:dyDescent="0.25">
      <c r="E4176" s="7"/>
      <c r="F4176" s="7"/>
      <c r="G4176" s="7"/>
      <c r="H4176" s="7"/>
      <c r="I4176" s="7"/>
      <c r="J4176" s="7"/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  <c r="W4176" s="7"/>
      <c r="X4176" s="7"/>
      <c r="Y4176" s="7"/>
      <c r="Z4176" s="7"/>
      <c r="AA4176" s="7"/>
      <c r="AB4176" s="7"/>
      <c r="AC4176" s="7"/>
      <c r="AD4176" s="7"/>
      <c r="AE4176" s="7"/>
      <c r="AF4176" s="7"/>
      <c r="AG4176" s="7"/>
      <c r="AH4176" s="7"/>
      <c r="AI4176" s="7"/>
      <c r="AJ4176" s="7"/>
      <c r="AK4176" s="7"/>
      <c r="AL4176" s="7"/>
      <c r="AM4176" s="7"/>
      <c r="AN4176" s="7"/>
    </row>
    <row r="4177" spans="5:40" customFormat="1" x14ac:dyDescent="0.25">
      <c r="E4177" s="7"/>
      <c r="F4177" s="7"/>
      <c r="G4177" s="7"/>
      <c r="H4177" s="7"/>
      <c r="I4177" s="7"/>
      <c r="J4177" s="7"/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/>
      <c r="Y4177" s="7"/>
      <c r="Z4177" s="7"/>
      <c r="AA4177" s="7"/>
      <c r="AB4177" s="7"/>
      <c r="AC4177" s="7"/>
      <c r="AD4177" s="7"/>
      <c r="AE4177" s="7"/>
      <c r="AF4177" s="7"/>
      <c r="AG4177" s="7"/>
      <c r="AH4177" s="7"/>
      <c r="AI4177" s="7"/>
      <c r="AJ4177" s="7"/>
      <c r="AK4177" s="7"/>
      <c r="AL4177" s="7"/>
      <c r="AM4177" s="7"/>
      <c r="AN4177" s="7"/>
    </row>
    <row r="4178" spans="5:40" customFormat="1" x14ac:dyDescent="0.25">
      <c r="E4178" s="7"/>
      <c r="F4178" s="7"/>
      <c r="G4178" s="7"/>
      <c r="H4178" s="7"/>
      <c r="I4178" s="7"/>
      <c r="J4178" s="7"/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  <c r="W4178" s="7"/>
      <c r="X4178" s="7"/>
      <c r="Y4178" s="7"/>
      <c r="Z4178" s="7"/>
      <c r="AA4178" s="7"/>
      <c r="AB4178" s="7"/>
      <c r="AC4178" s="7"/>
      <c r="AD4178" s="7"/>
      <c r="AE4178" s="7"/>
      <c r="AF4178" s="7"/>
      <c r="AG4178" s="7"/>
      <c r="AH4178" s="7"/>
      <c r="AI4178" s="7"/>
      <c r="AJ4178" s="7"/>
      <c r="AK4178" s="7"/>
      <c r="AL4178" s="7"/>
      <c r="AM4178" s="7"/>
      <c r="AN4178" s="7"/>
    </row>
    <row r="4179" spans="5:40" customFormat="1" x14ac:dyDescent="0.25">
      <c r="E4179" s="7"/>
      <c r="F4179" s="7"/>
      <c r="G4179" s="7"/>
      <c r="H4179" s="7"/>
      <c r="I4179" s="7"/>
      <c r="J4179" s="7"/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/>
      <c r="Y4179" s="7"/>
      <c r="Z4179" s="7"/>
      <c r="AA4179" s="7"/>
      <c r="AB4179" s="7"/>
      <c r="AC4179" s="7"/>
      <c r="AD4179" s="7"/>
      <c r="AE4179" s="7"/>
      <c r="AF4179" s="7"/>
      <c r="AG4179" s="7"/>
      <c r="AH4179" s="7"/>
      <c r="AI4179" s="7"/>
      <c r="AJ4179" s="7"/>
      <c r="AK4179" s="7"/>
      <c r="AL4179" s="7"/>
      <c r="AM4179" s="7"/>
      <c r="AN4179" s="7"/>
    </row>
    <row r="4180" spans="5:40" customFormat="1" x14ac:dyDescent="0.25">
      <c r="E4180" s="7"/>
      <c r="F4180" s="7"/>
      <c r="G4180" s="7"/>
      <c r="H4180" s="7"/>
      <c r="I4180" s="7"/>
      <c r="J4180" s="7"/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  <c r="W4180" s="7"/>
      <c r="X4180" s="7"/>
      <c r="Y4180" s="7"/>
      <c r="Z4180" s="7"/>
      <c r="AA4180" s="7"/>
      <c r="AB4180" s="7"/>
      <c r="AC4180" s="7"/>
      <c r="AD4180" s="7"/>
      <c r="AE4180" s="7"/>
      <c r="AF4180" s="7"/>
      <c r="AG4180" s="7"/>
      <c r="AH4180" s="7"/>
      <c r="AI4180" s="7"/>
      <c r="AJ4180" s="7"/>
      <c r="AK4180" s="7"/>
      <c r="AL4180" s="7"/>
      <c r="AM4180" s="7"/>
      <c r="AN4180" s="7"/>
    </row>
    <row r="4181" spans="5:40" customFormat="1" x14ac:dyDescent="0.25">
      <c r="E4181" s="7"/>
      <c r="F4181" s="7"/>
      <c r="G4181" s="7"/>
      <c r="H4181" s="7"/>
      <c r="I4181" s="7"/>
      <c r="J4181" s="7"/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  <c r="W4181" s="7"/>
      <c r="X4181" s="7"/>
      <c r="Y4181" s="7"/>
      <c r="Z4181" s="7"/>
      <c r="AA4181" s="7"/>
      <c r="AB4181" s="7"/>
      <c r="AC4181" s="7"/>
      <c r="AD4181" s="7"/>
      <c r="AE4181" s="7"/>
      <c r="AF4181" s="7"/>
      <c r="AG4181" s="7"/>
      <c r="AH4181" s="7"/>
      <c r="AI4181" s="7"/>
      <c r="AJ4181" s="7"/>
      <c r="AK4181" s="7"/>
      <c r="AL4181" s="7"/>
      <c r="AM4181" s="7"/>
      <c r="AN4181" s="7"/>
    </row>
    <row r="4182" spans="5:40" customFormat="1" x14ac:dyDescent="0.25">
      <c r="E4182" s="7"/>
      <c r="F4182" s="7"/>
      <c r="G4182" s="7"/>
      <c r="H4182" s="7"/>
      <c r="I4182" s="7"/>
      <c r="J4182" s="7"/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  <c r="W4182" s="7"/>
      <c r="X4182" s="7"/>
      <c r="Y4182" s="7"/>
      <c r="Z4182" s="7"/>
      <c r="AA4182" s="7"/>
      <c r="AB4182" s="7"/>
      <c r="AC4182" s="7"/>
      <c r="AD4182" s="7"/>
      <c r="AE4182" s="7"/>
      <c r="AF4182" s="7"/>
      <c r="AG4182" s="7"/>
      <c r="AH4182" s="7"/>
      <c r="AI4182" s="7"/>
      <c r="AJ4182" s="7"/>
      <c r="AK4182" s="7"/>
      <c r="AL4182" s="7"/>
      <c r="AM4182" s="7"/>
      <c r="AN4182" s="7"/>
    </row>
    <row r="4183" spans="5:40" customFormat="1" x14ac:dyDescent="0.25">
      <c r="E4183" s="7"/>
      <c r="F4183" s="7"/>
      <c r="G4183" s="7"/>
      <c r="H4183" s="7"/>
      <c r="I4183" s="7"/>
      <c r="J4183" s="7"/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  <c r="W4183" s="7"/>
      <c r="X4183" s="7"/>
      <c r="Y4183" s="7"/>
      <c r="Z4183" s="7"/>
      <c r="AA4183" s="7"/>
      <c r="AB4183" s="7"/>
      <c r="AC4183" s="7"/>
      <c r="AD4183" s="7"/>
      <c r="AE4183" s="7"/>
      <c r="AF4183" s="7"/>
      <c r="AG4183" s="7"/>
      <c r="AH4183" s="7"/>
      <c r="AI4183" s="7"/>
      <c r="AJ4183" s="7"/>
      <c r="AK4183" s="7"/>
      <c r="AL4183" s="7"/>
      <c r="AM4183" s="7"/>
      <c r="AN4183" s="7"/>
    </row>
    <row r="4184" spans="5:40" customFormat="1" x14ac:dyDescent="0.25">
      <c r="E4184" s="7"/>
      <c r="F4184" s="7"/>
      <c r="G4184" s="7"/>
      <c r="H4184" s="7"/>
      <c r="I4184" s="7"/>
      <c r="J4184" s="7"/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  <c r="W4184" s="7"/>
      <c r="X4184" s="7"/>
      <c r="Y4184" s="7"/>
      <c r="Z4184" s="7"/>
      <c r="AA4184" s="7"/>
      <c r="AB4184" s="7"/>
      <c r="AC4184" s="7"/>
      <c r="AD4184" s="7"/>
      <c r="AE4184" s="7"/>
      <c r="AF4184" s="7"/>
      <c r="AG4184" s="7"/>
      <c r="AH4184" s="7"/>
      <c r="AI4184" s="7"/>
      <c r="AJ4184" s="7"/>
      <c r="AK4184" s="7"/>
      <c r="AL4184" s="7"/>
      <c r="AM4184" s="7"/>
      <c r="AN4184" s="7"/>
    </row>
    <row r="4185" spans="5:40" customFormat="1" x14ac:dyDescent="0.25">
      <c r="E4185" s="7"/>
      <c r="F4185" s="7"/>
      <c r="G4185" s="7"/>
      <c r="H4185" s="7"/>
      <c r="I4185" s="7"/>
      <c r="J4185" s="7"/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  <c r="W4185" s="7"/>
      <c r="X4185" s="7"/>
      <c r="Y4185" s="7"/>
      <c r="Z4185" s="7"/>
      <c r="AA4185" s="7"/>
      <c r="AB4185" s="7"/>
      <c r="AC4185" s="7"/>
      <c r="AD4185" s="7"/>
      <c r="AE4185" s="7"/>
      <c r="AF4185" s="7"/>
      <c r="AG4185" s="7"/>
      <c r="AH4185" s="7"/>
      <c r="AI4185" s="7"/>
      <c r="AJ4185" s="7"/>
      <c r="AK4185" s="7"/>
      <c r="AL4185" s="7"/>
      <c r="AM4185" s="7"/>
      <c r="AN4185" s="7"/>
    </row>
    <row r="4186" spans="5:40" customFormat="1" x14ac:dyDescent="0.25">
      <c r="E4186" s="7"/>
      <c r="F4186" s="7"/>
      <c r="G4186" s="7"/>
      <c r="H4186" s="7"/>
      <c r="I4186" s="7"/>
      <c r="J4186" s="7"/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  <c r="W4186" s="7"/>
      <c r="X4186" s="7"/>
      <c r="Y4186" s="7"/>
      <c r="Z4186" s="7"/>
      <c r="AA4186" s="7"/>
      <c r="AB4186" s="7"/>
      <c r="AC4186" s="7"/>
      <c r="AD4186" s="7"/>
      <c r="AE4186" s="7"/>
      <c r="AF4186" s="7"/>
      <c r="AG4186" s="7"/>
      <c r="AH4186" s="7"/>
      <c r="AI4186" s="7"/>
      <c r="AJ4186" s="7"/>
      <c r="AK4186" s="7"/>
      <c r="AL4186" s="7"/>
      <c r="AM4186" s="7"/>
      <c r="AN4186" s="7"/>
    </row>
    <row r="4187" spans="5:40" customFormat="1" x14ac:dyDescent="0.25">
      <c r="E4187" s="7"/>
      <c r="F4187" s="7"/>
      <c r="G4187" s="7"/>
      <c r="H4187" s="7"/>
      <c r="I4187" s="7"/>
      <c r="J4187" s="7"/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  <c r="W4187" s="7"/>
      <c r="X4187" s="7"/>
      <c r="Y4187" s="7"/>
      <c r="Z4187" s="7"/>
      <c r="AA4187" s="7"/>
      <c r="AB4187" s="7"/>
      <c r="AC4187" s="7"/>
      <c r="AD4187" s="7"/>
      <c r="AE4187" s="7"/>
      <c r="AF4187" s="7"/>
      <c r="AG4187" s="7"/>
      <c r="AH4187" s="7"/>
      <c r="AI4187" s="7"/>
      <c r="AJ4187" s="7"/>
      <c r="AK4187" s="7"/>
      <c r="AL4187" s="7"/>
      <c r="AM4187" s="7"/>
      <c r="AN4187" s="7"/>
    </row>
    <row r="4188" spans="5:40" customFormat="1" x14ac:dyDescent="0.25">
      <c r="E4188" s="7"/>
      <c r="F4188" s="7"/>
      <c r="G4188" s="7"/>
      <c r="H4188" s="7"/>
      <c r="I4188" s="7"/>
      <c r="J4188" s="7"/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  <c r="W4188" s="7"/>
      <c r="X4188" s="7"/>
      <c r="Y4188" s="7"/>
      <c r="Z4188" s="7"/>
      <c r="AA4188" s="7"/>
      <c r="AB4188" s="7"/>
      <c r="AC4188" s="7"/>
      <c r="AD4188" s="7"/>
      <c r="AE4188" s="7"/>
      <c r="AF4188" s="7"/>
      <c r="AG4188" s="7"/>
      <c r="AH4188" s="7"/>
      <c r="AI4188" s="7"/>
      <c r="AJ4188" s="7"/>
      <c r="AK4188" s="7"/>
      <c r="AL4188" s="7"/>
      <c r="AM4188" s="7"/>
      <c r="AN4188" s="7"/>
    </row>
    <row r="4189" spans="5:40" customFormat="1" x14ac:dyDescent="0.25">
      <c r="E4189" s="7"/>
      <c r="F4189" s="7"/>
      <c r="G4189" s="7"/>
      <c r="H4189" s="7"/>
      <c r="I4189" s="7"/>
      <c r="J4189" s="7"/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  <c r="W4189" s="7"/>
      <c r="X4189" s="7"/>
      <c r="Y4189" s="7"/>
      <c r="Z4189" s="7"/>
      <c r="AA4189" s="7"/>
      <c r="AB4189" s="7"/>
      <c r="AC4189" s="7"/>
      <c r="AD4189" s="7"/>
      <c r="AE4189" s="7"/>
      <c r="AF4189" s="7"/>
      <c r="AG4189" s="7"/>
      <c r="AH4189" s="7"/>
      <c r="AI4189" s="7"/>
      <c r="AJ4189" s="7"/>
      <c r="AK4189" s="7"/>
      <c r="AL4189" s="7"/>
      <c r="AM4189" s="7"/>
      <c r="AN4189" s="7"/>
    </row>
    <row r="4190" spans="5:40" customFormat="1" x14ac:dyDescent="0.25">
      <c r="E4190" s="7"/>
      <c r="F4190" s="7"/>
      <c r="G4190" s="7"/>
      <c r="H4190" s="7"/>
      <c r="I4190" s="7"/>
      <c r="J4190" s="7"/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  <c r="W4190" s="7"/>
      <c r="X4190" s="7"/>
      <c r="Y4190" s="7"/>
      <c r="Z4190" s="7"/>
      <c r="AA4190" s="7"/>
      <c r="AB4190" s="7"/>
      <c r="AC4190" s="7"/>
      <c r="AD4190" s="7"/>
      <c r="AE4190" s="7"/>
      <c r="AF4190" s="7"/>
      <c r="AG4190" s="7"/>
      <c r="AH4190" s="7"/>
      <c r="AI4190" s="7"/>
      <c r="AJ4190" s="7"/>
      <c r="AK4190" s="7"/>
      <c r="AL4190" s="7"/>
      <c r="AM4190" s="7"/>
      <c r="AN4190" s="7"/>
    </row>
    <row r="4191" spans="5:40" customFormat="1" x14ac:dyDescent="0.25">
      <c r="E4191" s="7"/>
      <c r="F4191" s="7"/>
      <c r="G4191" s="7"/>
      <c r="H4191" s="7"/>
      <c r="I4191" s="7"/>
      <c r="J4191" s="7"/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  <c r="W4191" s="7"/>
      <c r="X4191" s="7"/>
      <c r="Y4191" s="7"/>
      <c r="Z4191" s="7"/>
      <c r="AA4191" s="7"/>
      <c r="AB4191" s="7"/>
      <c r="AC4191" s="7"/>
      <c r="AD4191" s="7"/>
      <c r="AE4191" s="7"/>
      <c r="AF4191" s="7"/>
      <c r="AG4191" s="7"/>
      <c r="AH4191" s="7"/>
      <c r="AI4191" s="7"/>
      <c r="AJ4191" s="7"/>
      <c r="AK4191" s="7"/>
      <c r="AL4191" s="7"/>
      <c r="AM4191" s="7"/>
      <c r="AN4191" s="7"/>
    </row>
    <row r="4192" spans="5:40" customFormat="1" x14ac:dyDescent="0.25">
      <c r="E4192" s="7"/>
      <c r="F4192" s="7"/>
      <c r="G4192" s="7"/>
      <c r="H4192" s="7"/>
      <c r="I4192" s="7"/>
      <c r="J4192" s="7"/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  <c r="W4192" s="7"/>
      <c r="X4192" s="7"/>
      <c r="Y4192" s="7"/>
      <c r="Z4192" s="7"/>
      <c r="AA4192" s="7"/>
      <c r="AB4192" s="7"/>
      <c r="AC4192" s="7"/>
      <c r="AD4192" s="7"/>
      <c r="AE4192" s="7"/>
      <c r="AF4192" s="7"/>
      <c r="AG4192" s="7"/>
      <c r="AH4192" s="7"/>
      <c r="AI4192" s="7"/>
      <c r="AJ4192" s="7"/>
      <c r="AK4192" s="7"/>
      <c r="AL4192" s="7"/>
      <c r="AM4192" s="7"/>
      <c r="AN4192" s="7"/>
    </row>
    <row r="4193" spans="5:40" customFormat="1" x14ac:dyDescent="0.25">
      <c r="E4193" s="7"/>
      <c r="F4193" s="7"/>
      <c r="G4193" s="7"/>
      <c r="H4193" s="7"/>
      <c r="I4193" s="7"/>
      <c r="J4193" s="7"/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  <c r="W4193" s="7"/>
      <c r="X4193" s="7"/>
      <c r="Y4193" s="7"/>
      <c r="Z4193" s="7"/>
      <c r="AA4193" s="7"/>
      <c r="AB4193" s="7"/>
      <c r="AC4193" s="7"/>
      <c r="AD4193" s="7"/>
      <c r="AE4193" s="7"/>
      <c r="AF4193" s="7"/>
      <c r="AG4193" s="7"/>
      <c r="AH4193" s="7"/>
      <c r="AI4193" s="7"/>
      <c r="AJ4193" s="7"/>
      <c r="AK4193" s="7"/>
      <c r="AL4193" s="7"/>
      <c r="AM4193" s="7"/>
      <c r="AN4193" s="7"/>
    </row>
    <row r="4194" spans="5:40" customFormat="1" x14ac:dyDescent="0.25">
      <c r="E4194" s="7"/>
      <c r="F4194" s="7"/>
      <c r="G4194" s="7"/>
      <c r="H4194" s="7"/>
      <c r="I4194" s="7"/>
      <c r="J4194" s="7"/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  <c r="W4194" s="7"/>
      <c r="X4194" s="7"/>
      <c r="Y4194" s="7"/>
      <c r="Z4194" s="7"/>
      <c r="AA4194" s="7"/>
      <c r="AB4194" s="7"/>
      <c r="AC4194" s="7"/>
      <c r="AD4194" s="7"/>
      <c r="AE4194" s="7"/>
      <c r="AF4194" s="7"/>
      <c r="AG4194" s="7"/>
      <c r="AH4194" s="7"/>
      <c r="AI4194" s="7"/>
      <c r="AJ4194" s="7"/>
      <c r="AK4194" s="7"/>
      <c r="AL4194" s="7"/>
      <c r="AM4194" s="7"/>
      <c r="AN4194" s="7"/>
    </row>
    <row r="4195" spans="5:40" customFormat="1" x14ac:dyDescent="0.25">
      <c r="E4195" s="7"/>
      <c r="F4195" s="7"/>
      <c r="G4195" s="7"/>
      <c r="H4195" s="7"/>
      <c r="I4195" s="7"/>
      <c r="J4195" s="7"/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  <c r="W4195" s="7"/>
      <c r="X4195" s="7"/>
      <c r="Y4195" s="7"/>
      <c r="Z4195" s="7"/>
      <c r="AA4195" s="7"/>
      <c r="AB4195" s="7"/>
      <c r="AC4195" s="7"/>
      <c r="AD4195" s="7"/>
      <c r="AE4195" s="7"/>
      <c r="AF4195" s="7"/>
      <c r="AG4195" s="7"/>
      <c r="AH4195" s="7"/>
      <c r="AI4195" s="7"/>
      <c r="AJ4195" s="7"/>
      <c r="AK4195" s="7"/>
      <c r="AL4195" s="7"/>
      <c r="AM4195" s="7"/>
      <c r="AN4195" s="7"/>
    </row>
    <row r="4196" spans="5:40" customFormat="1" x14ac:dyDescent="0.25">
      <c r="E4196" s="7"/>
      <c r="F4196" s="7"/>
      <c r="G4196" s="7"/>
      <c r="H4196" s="7"/>
      <c r="I4196" s="7"/>
      <c r="J4196" s="7"/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  <c r="W4196" s="7"/>
      <c r="X4196" s="7"/>
      <c r="Y4196" s="7"/>
      <c r="Z4196" s="7"/>
      <c r="AA4196" s="7"/>
      <c r="AB4196" s="7"/>
      <c r="AC4196" s="7"/>
      <c r="AD4196" s="7"/>
      <c r="AE4196" s="7"/>
      <c r="AF4196" s="7"/>
      <c r="AG4196" s="7"/>
      <c r="AH4196" s="7"/>
      <c r="AI4196" s="7"/>
      <c r="AJ4196" s="7"/>
      <c r="AK4196" s="7"/>
      <c r="AL4196" s="7"/>
      <c r="AM4196" s="7"/>
      <c r="AN4196" s="7"/>
    </row>
    <row r="4197" spans="5:40" customFormat="1" x14ac:dyDescent="0.25">
      <c r="E4197" s="7"/>
      <c r="F4197" s="7"/>
      <c r="G4197" s="7"/>
      <c r="H4197" s="7"/>
      <c r="I4197" s="7"/>
      <c r="J4197" s="7"/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  <c r="W4197" s="7"/>
      <c r="X4197" s="7"/>
      <c r="Y4197" s="7"/>
      <c r="Z4197" s="7"/>
      <c r="AA4197" s="7"/>
      <c r="AB4197" s="7"/>
      <c r="AC4197" s="7"/>
      <c r="AD4197" s="7"/>
      <c r="AE4197" s="7"/>
      <c r="AF4197" s="7"/>
      <c r="AG4197" s="7"/>
      <c r="AH4197" s="7"/>
      <c r="AI4197" s="7"/>
      <c r="AJ4197" s="7"/>
      <c r="AK4197" s="7"/>
      <c r="AL4197" s="7"/>
      <c r="AM4197" s="7"/>
      <c r="AN4197" s="7"/>
    </row>
    <row r="4198" spans="5:40" customFormat="1" x14ac:dyDescent="0.25">
      <c r="E4198" s="7"/>
      <c r="F4198" s="7"/>
      <c r="G4198" s="7"/>
      <c r="H4198" s="7"/>
      <c r="I4198" s="7"/>
      <c r="J4198" s="7"/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  <c r="W4198" s="7"/>
      <c r="X4198" s="7"/>
      <c r="Y4198" s="7"/>
      <c r="Z4198" s="7"/>
      <c r="AA4198" s="7"/>
      <c r="AB4198" s="7"/>
      <c r="AC4198" s="7"/>
      <c r="AD4198" s="7"/>
      <c r="AE4198" s="7"/>
      <c r="AF4198" s="7"/>
      <c r="AG4198" s="7"/>
      <c r="AH4198" s="7"/>
      <c r="AI4198" s="7"/>
      <c r="AJ4198" s="7"/>
      <c r="AK4198" s="7"/>
      <c r="AL4198" s="7"/>
      <c r="AM4198" s="7"/>
      <c r="AN4198" s="7"/>
    </row>
    <row r="4199" spans="5:40" customFormat="1" x14ac:dyDescent="0.25">
      <c r="E4199" s="7"/>
      <c r="F4199" s="7"/>
      <c r="G4199" s="7"/>
      <c r="H4199" s="7"/>
      <c r="I4199" s="7"/>
      <c r="J4199" s="7"/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  <c r="W4199" s="7"/>
      <c r="X4199" s="7"/>
      <c r="Y4199" s="7"/>
      <c r="Z4199" s="7"/>
      <c r="AA4199" s="7"/>
      <c r="AB4199" s="7"/>
      <c r="AC4199" s="7"/>
      <c r="AD4199" s="7"/>
      <c r="AE4199" s="7"/>
      <c r="AF4199" s="7"/>
      <c r="AG4199" s="7"/>
      <c r="AH4199" s="7"/>
      <c r="AI4199" s="7"/>
      <c r="AJ4199" s="7"/>
      <c r="AK4199" s="7"/>
      <c r="AL4199" s="7"/>
      <c r="AM4199" s="7"/>
      <c r="AN4199" s="7"/>
    </row>
    <row r="4200" spans="5:40" customFormat="1" x14ac:dyDescent="0.25">
      <c r="E4200" s="7"/>
      <c r="F4200" s="7"/>
      <c r="G4200" s="7"/>
      <c r="H4200" s="7"/>
      <c r="I4200" s="7"/>
      <c r="J4200" s="7"/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  <c r="W4200" s="7"/>
      <c r="X4200" s="7"/>
      <c r="Y4200" s="7"/>
      <c r="Z4200" s="7"/>
      <c r="AA4200" s="7"/>
      <c r="AB4200" s="7"/>
      <c r="AC4200" s="7"/>
      <c r="AD4200" s="7"/>
      <c r="AE4200" s="7"/>
      <c r="AF4200" s="7"/>
      <c r="AG4200" s="7"/>
      <c r="AH4200" s="7"/>
      <c r="AI4200" s="7"/>
      <c r="AJ4200" s="7"/>
      <c r="AK4200" s="7"/>
      <c r="AL4200" s="7"/>
      <c r="AM4200" s="7"/>
      <c r="AN4200" s="7"/>
    </row>
    <row r="4201" spans="5:40" customFormat="1" x14ac:dyDescent="0.25">
      <c r="E4201" s="7"/>
      <c r="F4201" s="7"/>
      <c r="G4201" s="7"/>
      <c r="H4201" s="7"/>
      <c r="I4201" s="7"/>
      <c r="J4201" s="7"/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  <c r="W4201" s="7"/>
      <c r="X4201" s="7"/>
      <c r="Y4201" s="7"/>
      <c r="Z4201" s="7"/>
      <c r="AA4201" s="7"/>
      <c r="AB4201" s="7"/>
      <c r="AC4201" s="7"/>
      <c r="AD4201" s="7"/>
      <c r="AE4201" s="7"/>
      <c r="AF4201" s="7"/>
      <c r="AG4201" s="7"/>
      <c r="AH4201" s="7"/>
      <c r="AI4201" s="7"/>
      <c r="AJ4201" s="7"/>
      <c r="AK4201" s="7"/>
      <c r="AL4201" s="7"/>
      <c r="AM4201" s="7"/>
      <c r="AN4201" s="7"/>
    </row>
    <row r="4202" spans="5:40" customFormat="1" x14ac:dyDescent="0.25">
      <c r="E4202" s="7"/>
      <c r="F4202" s="7"/>
      <c r="G4202" s="7"/>
      <c r="H4202" s="7"/>
      <c r="I4202" s="7"/>
      <c r="J4202" s="7"/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  <c r="W4202" s="7"/>
      <c r="X4202" s="7"/>
      <c r="Y4202" s="7"/>
      <c r="Z4202" s="7"/>
      <c r="AA4202" s="7"/>
      <c r="AB4202" s="7"/>
      <c r="AC4202" s="7"/>
      <c r="AD4202" s="7"/>
      <c r="AE4202" s="7"/>
      <c r="AF4202" s="7"/>
      <c r="AG4202" s="7"/>
      <c r="AH4202" s="7"/>
      <c r="AI4202" s="7"/>
      <c r="AJ4202" s="7"/>
      <c r="AK4202" s="7"/>
      <c r="AL4202" s="7"/>
      <c r="AM4202" s="7"/>
      <c r="AN4202" s="7"/>
    </row>
    <row r="4203" spans="5:40" customFormat="1" x14ac:dyDescent="0.25">
      <c r="E4203" s="7"/>
      <c r="F4203" s="7"/>
      <c r="G4203" s="7"/>
      <c r="H4203" s="7"/>
      <c r="I4203" s="7"/>
      <c r="J4203" s="7"/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  <c r="W4203" s="7"/>
      <c r="X4203" s="7"/>
      <c r="Y4203" s="7"/>
      <c r="Z4203" s="7"/>
      <c r="AA4203" s="7"/>
      <c r="AB4203" s="7"/>
      <c r="AC4203" s="7"/>
      <c r="AD4203" s="7"/>
      <c r="AE4203" s="7"/>
      <c r="AF4203" s="7"/>
      <c r="AG4203" s="7"/>
      <c r="AH4203" s="7"/>
      <c r="AI4203" s="7"/>
      <c r="AJ4203" s="7"/>
      <c r="AK4203" s="7"/>
      <c r="AL4203" s="7"/>
      <c r="AM4203" s="7"/>
      <c r="AN4203" s="7"/>
    </row>
    <row r="4204" spans="5:40" customFormat="1" x14ac:dyDescent="0.25">
      <c r="E4204" s="7"/>
      <c r="F4204" s="7"/>
      <c r="G4204" s="7"/>
      <c r="H4204" s="7"/>
      <c r="I4204" s="7"/>
      <c r="J4204" s="7"/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  <c r="W4204" s="7"/>
      <c r="X4204" s="7"/>
      <c r="Y4204" s="7"/>
      <c r="Z4204" s="7"/>
      <c r="AA4204" s="7"/>
      <c r="AB4204" s="7"/>
      <c r="AC4204" s="7"/>
      <c r="AD4204" s="7"/>
      <c r="AE4204" s="7"/>
      <c r="AF4204" s="7"/>
      <c r="AG4204" s="7"/>
      <c r="AH4204" s="7"/>
      <c r="AI4204" s="7"/>
      <c r="AJ4204" s="7"/>
      <c r="AK4204" s="7"/>
      <c r="AL4204" s="7"/>
      <c r="AM4204" s="7"/>
      <c r="AN4204" s="7"/>
    </row>
    <row r="4205" spans="5:40" customFormat="1" x14ac:dyDescent="0.25">
      <c r="E4205" s="7"/>
      <c r="F4205" s="7"/>
      <c r="G4205" s="7"/>
      <c r="H4205" s="7"/>
      <c r="I4205" s="7"/>
      <c r="J4205" s="7"/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  <c r="W4205" s="7"/>
      <c r="X4205" s="7"/>
      <c r="Y4205" s="7"/>
      <c r="Z4205" s="7"/>
      <c r="AA4205" s="7"/>
      <c r="AB4205" s="7"/>
      <c r="AC4205" s="7"/>
      <c r="AD4205" s="7"/>
      <c r="AE4205" s="7"/>
      <c r="AF4205" s="7"/>
      <c r="AG4205" s="7"/>
      <c r="AH4205" s="7"/>
      <c r="AI4205" s="7"/>
      <c r="AJ4205" s="7"/>
      <c r="AK4205" s="7"/>
      <c r="AL4205" s="7"/>
      <c r="AM4205" s="7"/>
      <c r="AN4205" s="7"/>
    </row>
    <row r="4206" spans="5:40" customFormat="1" x14ac:dyDescent="0.25">
      <c r="E4206" s="7"/>
      <c r="F4206" s="7"/>
      <c r="G4206" s="7"/>
      <c r="H4206" s="7"/>
      <c r="I4206" s="7"/>
      <c r="J4206" s="7"/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  <c r="W4206" s="7"/>
      <c r="X4206" s="7"/>
      <c r="Y4206" s="7"/>
      <c r="Z4206" s="7"/>
      <c r="AA4206" s="7"/>
      <c r="AB4206" s="7"/>
      <c r="AC4206" s="7"/>
      <c r="AD4206" s="7"/>
      <c r="AE4206" s="7"/>
      <c r="AF4206" s="7"/>
      <c r="AG4206" s="7"/>
      <c r="AH4206" s="7"/>
      <c r="AI4206" s="7"/>
      <c r="AJ4206" s="7"/>
      <c r="AK4206" s="7"/>
      <c r="AL4206" s="7"/>
      <c r="AM4206" s="7"/>
      <c r="AN4206" s="7"/>
    </row>
    <row r="4207" spans="5:40" customFormat="1" x14ac:dyDescent="0.25">
      <c r="E4207" s="7"/>
      <c r="F4207" s="7"/>
      <c r="G4207" s="7"/>
      <c r="H4207" s="7"/>
      <c r="I4207" s="7"/>
      <c r="J4207" s="7"/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  <c r="W4207" s="7"/>
      <c r="X4207" s="7"/>
      <c r="Y4207" s="7"/>
      <c r="Z4207" s="7"/>
      <c r="AA4207" s="7"/>
      <c r="AB4207" s="7"/>
      <c r="AC4207" s="7"/>
      <c r="AD4207" s="7"/>
      <c r="AE4207" s="7"/>
      <c r="AF4207" s="7"/>
      <c r="AG4207" s="7"/>
      <c r="AH4207" s="7"/>
      <c r="AI4207" s="7"/>
      <c r="AJ4207" s="7"/>
      <c r="AK4207" s="7"/>
      <c r="AL4207" s="7"/>
      <c r="AM4207" s="7"/>
      <c r="AN4207" s="7"/>
    </row>
    <row r="4208" spans="5:40" customFormat="1" x14ac:dyDescent="0.25">
      <c r="E4208" s="7"/>
      <c r="F4208" s="7"/>
      <c r="G4208" s="7"/>
      <c r="H4208" s="7"/>
      <c r="I4208" s="7"/>
      <c r="J4208" s="7"/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  <c r="W4208" s="7"/>
      <c r="X4208" s="7"/>
      <c r="Y4208" s="7"/>
      <c r="Z4208" s="7"/>
      <c r="AA4208" s="7"/>
      <c r="AB4208" s="7"/>
      <c r="AC4208" s="7"/>
      <c r="AD4208" s="7"/>
      <c r="AE4208" s="7"/>
      <c r="AF4208" s="7"/>
      <c r="AG4208" s="7"/>
      <c r="AH4208" s="7"/>
      <c r="AI4208" s="7"/>
      <c r="AJ4208" s="7"/>
      <c r="AK4208" s="7"/>
      <c r="AL4208" s="7"/>
      <c r="AM4208" s="7"/>
      <c r="AN4208" s="7"/>
    </row>
    <row r="4209" spans="5:40" customFormat="1" x14ac:dyDescent="0.25">
      <c r="E4209" s="7"/>
      <c r="F4209" s="7"/>
      <c r="G4209" s="7"/>
      <c r="H4209" s="7"/>
      <c r="I4209" s="7"/>
      <c r="J4209" s="7"/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  <c r="W4209" s="7"/>
      <c r="X4209" s="7"/>
      <c r="Y4209" s="7"/>
      <c r="Z4209" s="7"/>
      <c r="AA4209" s="7"/>
      <c r="AB4209" s="7"/>
      <c r="AC4209" s="7"/>
      <c r="AD4209" s="7"/>
      <c r="AE4209" s="7"/>
      <c r="AF4209" s="7"/>
      <c r="AG4209" s="7"/>
      <c r="AH4209" s="7"/>
      <c r="AI4209" s="7"/>
      <c r="AJ4209" s="7"/>
      <c r="AK4209" s="7"/>
      <c r="AL4209" s="7"/>
      <c r="AM4209" s="7"/>
      <c r="AN4209" s="7"/>
    </row>
    <row r="4210" spans="5:40" customFormat="1" x14ac:dyDescent="0.25">
      <c r="E4210" s="7"/>
      <c r="F4210" s="7"/>
      <c r="G4210" s="7"/>
      <c r="H4210" s="7"/>
      <c r="I4210" s="7"/>
      <c r="J4210" s="7"/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  <c r="W4210" s="7"/>
      <c r="X4210" s="7"/>
      <c r="Y4210" s="7"/>
      <c r="Z4210" s="7"/>
      <c r="AA4210" s="7"/>
      <c r="AB4210" s="7"/>
      <c r="AC4210" s="7"/>
      <c r="AD4210" s="7"/>
      <c r="AE4210" s="7"/>
      <c r="AF4210" s="7"/>
      <c r="AG4210" s="7"/>
      <c r="AH4210" s="7"/>
      <c r="AI4210" s="7"/>
      <c r="AJ4210" s="7"/>
      <c r="AK4210" s="7"/>
      <c r="AL4210" s="7"/>
      <c r="AM4210" s="7"/>
      <c r="AN4210" s="7"/>
    </row>
    <row r="4211" spans="5:40" customFormat="1" x14ac:dyDescent="0.25">
      <c r="E4211" s="7"/>
      <c r="F4211" s="7"/>
      <c r="G4211" s="7"/>
      <c r="H4211" s="7"/>
      <c r="I4211" s="7"/>
      <c r="J4211" s="7"/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  <c r="W4211" s="7"/>
      <c r="X4211" s="7"/>
      <c r="Y4211" s="7"/>
      <c r="Z4211" s="7"/>
      <c r="AA4211" s="7"/>
      <c r="AB4211" s="7"/>
      <c r="AC4211" s="7"/>
      <c r="AD4211" s="7"/>
      <c r="AE4211" s="7"/>
      <c r="AF4211" s="7"/>
      <c r="AG4211" s="7"/>
      <c r="AH4211" s="7"/>
      <c r="AI4211" s="7"/>
      <c r="AJ4211" s="7"/>
      <c r="AK4211" s="7"/>
      <c r="AL4211" s="7"/>
      <c r="AM4211" s="7"/>
      <c r="AN4211" s="7"/>
    </row>
    <row r="4212" spans="5:40" customFormat="1" x14ac:dyDescent="0.25">
      <c r="E4212" s="7"/>
      <c r="F4212" s="7"/>
      <c r="G4212" s="7"/>
      <c r="H4212" s="7"/>
      <c r="I4212" s="7"/>
      <c r="J4212" s="7"/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  <c r="W4212" s="7"/>
      <c r="X4212" s="7"/>
      <c r="Y4212" s="7"/>
      <c r="Z4212" s="7"/>
      <c r="AA4212" s="7"/>
      <c r="AB4212" s="7"/>
      <c r="AC4212" s="7"/>
      <c r="AD4212" s="7"/>
      <c r="AE4212" s="7"/>
      <c r="AF4212" s="7"/>
      <c r="AG4212" s="7"/>
      <c r="AH4212" s="7"/>
      <c r="AI4212" s="7"/>
      <c r="AJ4212" s="7"/>
      <c r="AK4212" s="7"/>
      <c r="AL4212" s="7"/>
      <c r="AM4212" s="7"/>
      <c r="AN4212" s="7"/>
    </row>
    <row r="4213" spans="5:40" customFormat="1" x14ac:dyDescent="0.25">
      <c r="E4213" s="7"/>
      <c r="F4213" s="7"/>
      <c r="G4213" s="7"/>
      <c r="H4213" s="7"/>
      <c r="I4213" s="7"/>
      <c r="J4213" s="7"/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  <c r="W4213" s="7"/>
      <c r="X4213" s="7"/>
      <c r="Y4213" s="7"/>
      <c r="Z4213" s="7"/>
      <c r="AA4213" s="7"/>
      <c r="AB4213" s="7"/>
      <c r="AC4213" s="7"/>
      <c r="AD4213" s="7"/>
      <c r="AE4213" s="7"/>
      <c r="AF4213" s="7"/>
      <c r="AG4213" s="7"/>
      <c r="AH4213" s="7"/>
      <c r="AI4213" s="7"/>
      <c r="AJ4213" s="7"/>
      <c r="AK4213" s="7"/>
      <c r="AL4213" s="7"/>
      <c r="AM4213" s="7"/>
      <c r="AN4213" s="7"/>
    </row>
    <row r="4214" spans="5:40" customFormat="1" x14ac:dyDescent="0.25">
      <c r="E4214" s="7"/>
      <c r="F4214" s="7"/>
      <c r="G4214" s="7"/>
      <c r="H4214" s="7"/>
      <c r="I4214" s="7"/>
      <c r="J4214" s="7"/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  <c r="W4214" s="7"/>
      <c r="X4214" s="7"/>
      <c r="Y4214" s="7"/>
      <c r="Z4214" s="7"/>
      <c r="AA4214" s="7"/>
      <c r="AB4214" s="7"/>
      <c r="AC4214" s="7"/>
      <c r="AD4214" s="7"/>
      <c r="AE4214" s="7"/>
      <c r="AF4214" s="7"/>
      <c r="AG4214" s="7"/>
      <c r="AH4214" s="7"/>
      <c r="AI4214" s="7"/>
      <c r="AJ4214" s="7"/>
      <c r="AK4214" s="7"/>
      <c r="AL4214" s="7"/>
      <c r="AM4214" s="7"/>
      <c r="AN4214" s="7"/>
    </row>
    <row r="4215" spans="5:40" customFormat="1" x14ac:dyDescent="0.25">
      <c r="E4215" s="7"/>
      <c r="F4215" s="7"/>
      <c r="G4215" s="7"/>
      <c r="H4215" s="7"/>
      <c r="I4215" s="7"/>
      <c r="J4215" s="7"/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  <c r="W4215" s="7"/>
      <c r="X4215" s="7"/>
      <c r="Y4215" s="7"/>
      <c r="Z4215" s="7"/>
      <c r="AA4215" s="7"/>
      <c r="AB4215" s="7"/>
      <c r="AC4215" s="7"/>
      <c r="AD4215" s="7"/>
      <c r="AE4215" s="7"/>
      <c r="AF4215" s="7"/>
      <c r="AG4215" s="7"/>
      <c r="AH4215" s="7"/>
      <c r="AI4215" s="7"/>
      <c r="AJ4215" s="7"/>
      <c r="AK4215" s="7"/>
      <c r="AL4215" s="7"/>
      <c r="AM4215" s="7"/>
      <c r="AN4215" s="7"/>
    </row>
    <row r="4216" spans="5:40" customFormat="1" x14ac:dyDescent="0.25">
      <c r="E4216" s="7"/>
      <c r="F4216" s="7"/>
      <c r="G4216" s="7"/>
      <c r="H4216" s="7"/>
      <c r="I4216" s="7"/>
      <c r="J4216" s="7"/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  <c r="W4216" s="7"/>
      <c r="X4216" s="7"/>
      <c r="Y4216" s="7"/>
      <c r="Z4216" s="7"/>
      <c r="AA4216" s="7"/>
      <c r="AB4216" s="7"/>
      <c r="AC4216" s="7"/>
      <c r="AD4216" s="7"/>
      <c r="AE4216" s="7"/>
      <c r="AF4216" s="7"/>
      <c r="AG4216" s="7"/>
      <c r="AH4216" s="7"/>
      <c r="AI4216" s="7"/>
      <c r="AJ4216" s="7"/>
      <c r="AK4216" s="7"/>
      <c r="AL4216" s="7"/>
      <c r="AM4216" s="7"/>
      <c r="AN4216" s="7"/>
    </row>
    <row r="4217" spans="5:40" customFormat="1" x14ac:dyDescent="0.25">
      <c r="E4217" s="7"/>
      <c r="F4217" s="7"/>
      <c r="G4217" s="7"/>
      <c r="H4217" s="7"/>
      <c r="I4217" s="7"/>
      <c r="J4217" s="7"/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  <c r="W4217" s="7"/>
      <c r="X4217" s="7"/>
      <c r="Y4217" s="7"/>
      <c r="Z4217" s="7"/>
      <c r="AA4217" s="7"/>
      <c r="AB4217" s="7"/>
      <c r="AC4217" s="7"/>
      <c r="AD4217" s="7"/>
      <c r="AE4217" s="7"/>
      <c r="AF4217" s="7"/>
      <c r="AG4217" s="7"/>
      <c r="AH4217" s="7"/>
      <c r="AI4217" s="7"/>
      <c r="AJ4217" s="7"/>
      <c r="AK4217" s="7"/>
      <c r="AL4217" s="7"/>
      <c r="AM4217" s="7"/>
      <c r="AN4217" s="7"/>
    </row>
    <row r="4218" spans="5:40" customFormat="1" x14ac:dyDescent="0.25">
      <c r="E4218" s="7"/>
      <c r="F4218" s="7"/>
      <c r="G4218" s="7"/>
      <c r="H4218" s="7"/>
      <c r="I4218" s="7"/>
      <c r="J4218" s="7"/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  <c r="W4218" s="7"/>
      <c r="X4218" s="7"/>
      <c r="Y4218" s="7"/>
      <c r="Z4218" s="7"/>
      <c r="AA4218" s="7"/>
      <c r="AB4218" s="7"/>
      <c r="AC4218" s="7"/>
      <c r="AD4218" s="7"/>
      <c r="AE4218" s="7"/>
      <c r="AF4218" s="7"/>
      <c r="AG4218" s="7"/>
      <c r="AH4218" s="7"/>
      <c r="AI4218" s="7"/>
      <c r="AJ4218" s="7"/>
      <c r="AK4218" s="7"/>
      <c r="AL4218" s="7"/>
      <c r="AM4218" s="7"/>
      <c r="AN4218" s="7"/>
    </row>
    <row r="4219" spans="5:40" customFormat="1" x14ac:dyDescent="0.25">
      <c r="E4219" s="7"/>
      <c r="F4219" s="7"/>
      <c r="G4219" s="7"/>
      <c r="H4219" s="7"/>
      <c r="I4219" s="7"/>
      <c r="J4219" s="7"/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  <c r="W4219" s="7"/>
      <c r="X4219" s="7"/>
      <c r="Y4219" s="7"/>
      <c r="Z4219" s="7"/>
      <c r="AA4219" s="7"/>
      <c r="AB4219" s="7"/>
      <c r="AC4219" s="7"/>
      <c r="AD4219" s="7"/>
      <c r="AE4219" s="7"/>
      <c r="AF4219" s="7"/>
      <c r="AG4219" s="7"/>
      <c r="AH4219" s="7"/>
      <c r="AI4219" s="7"/>
      <c r="AJ4219" s="7"/>
      <c r="AK4219" s="7"/>
      <c r="AL4219" s="7"/>
      <c r="AM4219" s="7"/>
      <c r="AN4219" s="7"/>
    </row>
    <row r="4220" spans="5:40" customFormat="1" x14ac:dyDescent="0.25">
      <c r="E4220" s="7"/>
      <c r="F4220" s="7"/>
      <c r="G4220" s="7"/>
      <c r="H4220" s="7"/>
      <c r="I4220" s="7"/>
      <c r="J4220" s="7"/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  <c r="W4220" s="7"/>
      <c r="X4220" s="7"/>
      <c r="Y4220" s="7"/>
      <c r="Z4220" s="7"/>
      <c r="AA4220" s="7"/>
      <c r="AB4220" s="7"/>
      <c r="AC4220" s="7"/>
      <c r="AD4220" s="7"/>
      <c r="AE4220" s="7"/>
      <c r="AF4220" s="7"/>
      <c r="AG4220" s="7"/>
      <c r="AH4220" s="7"/>
      <c r="AI4220" s="7"/>
      <c r="AJ4220" s="7"/>
      <c r="AK4220" s="7"/>
      <c r="AL4220" s="7"/>
      <c r="AM4220" s="7"/>
      <c r="AN4220" s="7"/>
    </row>
    <row r="4221" spans="5:40" customFormat="1" x14ac:dyDescent="0.25">
      <c r="E4221" s="7"/>
      <c r="F4221" s="7"/>
      <c r="G4221" s="7"/>
      <c r="H4221" s="7"/>
      <c r="I4221" s="7"/>
      <c r="J4221" s="7"/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  <c r="W4221" s="7"/>
      <c r="X4221" s="7"/>
      <c r="Y4221" s="7"/>
      <c r="Z4221" s="7"/>
      <c r="AA4221" s="7"/>
      <c r="AB4221" s="7"/>
      <c r="AC4221" s="7"/>
      <c r="AD4221" s="7"/>
      <c r="AE4221" s="7"/>
      <c r="AF4221" s="7"/>
      <c r="AG4221" s="7"/>
      <c r="AH4221" s="7"/>
      <c r="AI4221" s="7"/>
      <c r="AJ4221" s="7"/>
      <c r="AK4221" s="7"/>
      <c r="AL4221" s="7"/>
      <c r="AM4221" s="7"/>
      <c r="AN4221" s="7"/>
    </row>
    <row r="4222" spans="5:40" customFormat="1" x14ac:dyDescent="0.25">
      <c r="E4222" s="7"/>
      <c r="F4222" s="7"/>
      <c r="G4222" s="7"/>
      <c r="H4222" s="7"/>
      <c r="I4222" s="7"/>
      <c r="J4222" s="7"/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  <c r="W4222" s="7"/>
      <c r="X4222" s="7"/>
      <c r="Y4222" s="7"/>
      <c r="Z4222" s="7"/>
      <c r="AA4222" s="7"/>
      <c r="AB4222" s="7"/>
      <c r="AC4222" s="7"/>
      <c r="AD4222" s="7"/>
      <c r="AE4222" s="7"/>
      <c r="AF4222" s="7"/>
      <c r="AG4222" s="7"/>
      <c r="AH4222" s="7"/>
      <c r="AI4222" s="7"/>
      <c r="AJ4222" s="7"/>
      <c r="AK4222" s="7"/>
      <c r="AL4222" s="7"/>
      <c r="AM4222" s="7"/>
      <c r="AN4222" s="7"/>
    </row>
    <row r="4223" spans="5:40" customFormat="1" x14ac:dyDescent="0.25">
      <c r="E4223" s="7"/>
      <c r="F4223" s="7"/>
      <c r="G4223" s="7"/>
      <c r="H4223" s="7"/>
      <c r="I4223" s="7"/>
      <c r="J4223" s="7"/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  <c r="W4223" s="7"/>
      <c r="X4223" s="7"/>
      <c r="Y4223" s="7"/>
      <c r="Z4223" s="7"/>
      <c r="AA4223" s="7"/>
      <c r="AB4223" s="7"/>
      <c r="AC4223" s="7"/>
      <c r="AD4223" s="7"/>
      <c r="AE4223" s="7"/>
      <c r="AF4223" s="7"/>
      <c r="AG4223" s="7"/>
      <c r="AH4223" s="7"/>
      <c r="AI4223" s="7"/>
      <c r="AJ4223" s="7"/>
      <c r="AK4223" s="7"/>
      <c r="AL4223" s="7"/>
      <c r="AM4223" s="7"/>
      <c r="AN4223" s="7"/>
    </row>
    <row r="4224" spans="5:40" customFormat="1" x14ac:dyDescent="0.25">
      <c r="E4224" s="7"/>
      <c r="F4224" s="7"/>
      <c r="G4224" s="7"/>
      <c r="H4224" s="7"/>
      <c r="I4224" s="7"/>
      <c r="J4224" s="7"/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  <c r="W4224" s="7"/>
      <c r="X4224" s="7"/>
      <c r="Y4224" s="7"/>
      <c r="Z4224" s="7"/>
      <c r="AA4224" s="7"/>
      <c r="AB4224" s="7"/>
      <c r="AC4224" s="7"/>
      <c r="AD4224" s="7"/>
      <c r="AE4224" s="7"/>
      <c r="AF4224" s="7"/>
      <c r="AG4224" s="7"/>
      <c r="AH4224" s="7"/>
      <c r="AI4224" s="7"/>
      <c r="AJ4224" s="7"/>
      <c r="AK4224" s="7"/>
      <c r="AL4224" s="7"/>
      <c r="AM4224" s="7"/>
      <c r="AN4224" s="7"/>
    </row>
    <row r="4225" spans="5:40" customFormat="1" x14ac:dyDescent="0.25">
      <c r="E4225" s="7"/>
      <c r="F4225" s="7"/>
      <c r="G4225" s="7"/>
      <c r="H4225" s="7"/>
      <c r="I4225" s="7"/>
      <c r="J4225" s="7"/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  <c r="W4225" s="7"/>
      <c r="X4225" s="7"/>
      <c r="Y4225" s="7"/>
      <c r="Z4225" s="7"/>
      <c r="AA4225" s="7"/>
      <c r="AB4225" s="7"/>
      <c r="AC4225" s="7"/>
      <c r="AD4225" s="7"/>
      <c r="AE4225" s="7"/>
      <c r="AF4225" s="7"/>
      <c r="AG4225" s="7"/>
      <c r="AH4225" s="7"/>
      <c r="AI4225" s="7"/>
      <c r="AJ4225" s="7"/>
      <c r="AK4225" s="7"/>
      <c r="AL4225" s="7"/>
      <c r="AM4225" s="7"/>
      <c r="AN4225" s="7"/>
    </row>
    <row r="4226" spans="5:40" customFormat="1" x14ac:dyDescent="0.25">
      <c r="E4226" s="7"/>
      <c r="F4226" s="7"/>
      <c r="G4226" s="7"/>
      <c r="H4226" s="7"/>
      <c r="I4226" s="7"/>
      <c r="J4226" s="7"/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  <c r="W4226" s="7"/>
      <c r="X4226" s="7"/>
      <c r="Y4226" s="7"/>
      <c r="Z4226" s="7"/>
      <c r="AA4226" s="7"/>
      <c r="AB4226" s="7"/>
      <c r="AC4226" s="7"/>
      <c r="AD4226" s="7"/>
      <c r="AE4226" s="7"/>
      <c r="AF4226" s="7"/>
      <c r="AG4226" s="7"/>
      <c r="AH4226" s="7"/>
      <c r="AI4226" s="7"/>
      <c r="AJ4226" s="7"/>
      <c r="AK4226" s="7"/>
      <c r="AL4226" s="7"/>
      <c r="AM4226" s="7"/>
      <c r="AN4226" s="7"/>
    </row>
    <row r="4227" spans="5:40" customFormat="1" x14ac:dyDescent="0.25">
      <c r="E4227" s="7"/>
      <c r="F4227" s="7"/>
      <c r="G4227" s="7"/>
      <c r="H4227" s="7"/>
      <c r="I4227" s="7"/>
      <c r="J4227" s="7"/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  <c r="W4227" s="7"/>
      <c r="X4227" s="7"/>
      <c r="Y4227" s="7"/>
      <c r="Z4227" s="7"/>
      <c r="AA4227" s="7"/>
      <c r="AB4227" s="7"/>
      <c r="AC4227" s="7"/>
      <c r="AD4227" s="7"/>
      <c r="AE4227" s="7"/>
      <c r="AF4227" s="7"/>
      <c r="AG4227" s="7"/>
      <c r="AH4227" s="7"/>
      <c r="AI4227" s="7"/>
      <c r="AJ4227" s="7"/>
      <c r="AK4227" s="7"/>
      <c r="AL4227" s="7"/>
      <c r="AM4227" s="7"/>
      <c r="AN4227" s="7"/>
    </row>
    <row r="4228" spans="5:40" customFormat="1" x14ac:dyDescent="0.25">
      <c r="E4228" s="7"/>
      <c r="F4228" s="7"/>
      <c r="G4228" s="7"/>
      <c r="H4228" s="7"/>
      <c r="I4228" s="7"/>
      <c r="J4228" s="7"/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  <c r="W4228" s="7"/>
      <c r="X4228" s="7"/>
      <c r="Y4228" s="7"/>
      <c r="Z4228" s="7"/>
      <c r="AA4228" s="7"/>
      <c r="AB4228" s="7"/>
      <c r="AC4228" s="7"/>
      <c r="AD4228" s="7"/>
      <c r="AE4228" s="7"/>
      <c r="AF4228" s="7"/>
      <c r="AG4228" s="7"/>
      <c r="AH4228" s="7"/>
      <c r="AI4228" s="7"/>
      <c r="AJ4228" s="7"/>
      <c r="AK4228" s="7"/>
      <c r="AL4228" s="7"/>
      <c r="AM4228" s="7"/>
      <c r="AN4228" s="7"/>
    </row>
    <row r="4229" spans="5:40" customFormat="1" x14ac:dyDescent="0.25">
      <c r="E4229" s="7"/>
      <c r="F4229" s="7"/>
      <c r="G4229" s="7"/>
      <c r="H4229" s="7"/>
      <c r="I4229" s="7"/>
      <c r="J4229" s="7"/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  <c r="W4229" s="7"/>
      <c r="X4229" s="7"/>
      <c r="Y4229" s="7"/>
      <c r="Z4229" s="7"/>
      <c r="AA4229" s="7"/>
      <c r="AB4229" s="7"/>
      <c r="AC4229" s="7"/>
      <c r="AD4229" s="7"/>
      <c r="AE4229" s="7"/>
      <c r="AF4229" s="7"/>
      <c r="AG4229" s="7"/>
      <c r="AH4229" s="7"/>
      <c r="AI4229" s="7"/>
      <c r="AJ4229" s="7"/>
      <c r="AK4229" s="7"/>
      <c r="AL4229" s="7"/>
      <c r="AM4229" s="7"/>
      <c r="AN4229" s="7"/>
    </row>
    <row r="4230" spans="5:40" customFormat="1" x14ac:dyDescent="0.25">
      <c r="E4230" s="7"/>
      <c r="F4230" s="7"/>
      <c r="G4230" s="7"/>
      <c r="H4230" s="7"/>
      <c r="I4230" s="7"/>
      <c r="J4230" s="7"/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  <c r="W4230" s="7"/>
      <c r="X4230" s="7"/>
      <c r="Y4230" s="7"/>
      <c r="Z4230" s="7"/>
      <c r="AA4230" s="7"/>
      <c r="AB4230" s="7"/>
      <c r="AC4230" s="7"/>
      <c r="AD4230" s="7"/>
      <c r="AE4230" s="7"/>
      <c r="AF4230" s="7"/>
      <c r="AG4230" s="7"/>
      <c r="AH4230" s="7"/>
      <c r="AI4230" s="7"/>
      <c r="AJ4230" s="7"/>
      <c r="AK4230" s="7"/>
      <c r="AL4230" s="7"/>
      <c r="AM4230" s="7"/>
      <c r="AN4230" s="7"/>
    </row>
    <row r="4231" spans="5:40" customFormat="1" x14ac:dyDescent="0.25">
      <c r="E4231" s="7"/>
      <c r="F4231" s="7"/>
      <c r="G4231" s="7"/>
      <c r="H4231" s="7"/>
      <c r="I4231" s="7"/>
      <c r="J4231" s="7"/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  <c r="W4231" s="7"/>
      <c r="X4231" s="7"/>
      <c r="Y4231" s="7"/>
      <c r="Z4231" s="7"/>
      <c r="AA4231" s="7"/>
      <c r="AB4231" s="7"/>
      <c r="AC4231" s="7"/>
      <c r="AD4231" s="7"/>
      <c r="AE4231" s="7"/>
      <c r="AF4231" s="7"/>
      <c r="AG4231" s="7"/>
      <c r="AH4231" s="7"/>
      <c r="AI4231" s="7"/>
      <c r="AJ4231" s="7"/>
      <c r="AK4231" s="7"/>
      <c r="AL4231" s="7"/>
      <c r="AM4231" s="7"/>
      <c r="AN4231" s="7"/>
    </row>
    <row r="4232" spans="5:40" customFormat="1" x14ac:dyDescent="0.25">
      <c r="E4232" s="7"/>
      <c r="F4232" s="7"/>
      <c r="G4232" s="7"/>
      <c r="H4232" s="7"/>
      <c r="I4232" s="7"/>
      <c r="J4232" s="7"/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  <c r="W4232" s="7"/>
      <c r="X4232" s="7"/>
      <c r="Y4232" s="7"/>
      <c r="Z4232" s="7"/>
      <c r="AA4232" s="7"/>
      <c r="AB4232" s="7"/>
      <c r="AC4232" s="7"/>
      <c r="AD4232" s="7"/>
      <c r="AE4232" s="7"/>
      <c r="AF4232" s="7"/>
      <c r="AG4232" s="7"/>
      <c r="AH4232" s="7"/>
      <c r="AI4232" s="7"/>
      <c r="AJ4232" s="7"/>
      <c r="AK4232" s="7"/>
      <c r="AL4232" s="7"/>
      <c r="AM4232" s="7"/>
      <c r="AN4232" s="7"/>
    </row>
    <row r="4233" spans="5:40" customFormat="1" x14ac:dyDescent="0.25">
      <c r="E4233" s="7"/>
      <c r="F4233" s="7"/>
      <c r="G4233" s="7"/>
      <c r="H4233" s="7"/>
      <c r="I4233" s="7"/>
      <c r="J4233" s="7"/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  <c r="W4233" s="7"/>
      <c r="X4233" s="7"/>
      <c r="Y4233" s="7"/>
      <c r="Z4233" s="7"/>
      <c r="AA4233" s="7"/>
      <c r="AB4233" s="7"/>
      <c r="AC4233" s="7"/>
      <c r="AD4233" s="7"/>
      <c r="AE4233" s="7"/>
      <c r="AF4233" s="7"/>
      <c r="AG4233" s="7"/>
      <c r="AH4233" s="7"/>
      <c r="AI4233" s="7"/>
      <c r="AJ4233" s="7"/>
      <c r="AK4233" s="7"/>
      <c r="AL4233" s="7"/>
      <c r="AM4233" s="7"/>
      <c r="AN4233" s="7"/>
    </row>
    <row r="4234" spans="5:40" customFormat="1" x14ac:dyDescent="0.25">
      <c r="E4234" s="7"/>
      <c r="F4234" s="7"/>
      <c r="G4234" s="7"/>
      <c r="H4234" s="7"/>
      <c r="I4234" s="7"/>
      <c r="J4234" s="7"/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  <c r="W4234" s="7"/>
      <c r="X4234" s="7"/>
      <c r="Y4234" s="7"/>
      <c r="Z4234" s="7"/>
      <c r="AA4234" s="7"/>
      <c r="AB4234" s="7"/>
      <c r="AC4234" s="7"/>
      <c r="AD4234" s="7"/>
      <c r="AE4234" s="7"/>
      <c r="AF4234" s="7"/>
      <c r="AG4234" s="7"/>
      <c r="AH4234" s="7"/>
      <c r="AI4234" s="7"/>
      <c r="AJ4234" s="7"/>
      <c r="AK4234" s="7"/>
      <c r="AL4234" s="7"/>
      <c r="AM4234" s="7"/>
      <c r="AN4234" s="7"/>
    </row>
    <row r="4235" spans="5:40" customFormat="1" x14ac:dyDescent="0.25">
      <c r="E4235" s="7"/>
      <c r="F4235" s="7"/>
      <c r="G4235" s="7"/>
      <c r="H4235" s="7"/>
      <c r="I4235" s="7"/>
      <c r="J4235" s="7"/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  <c r="W4235" s="7"/>
      <c r="X4235" s="7"/>
      <c r="Y4235" s="7"/>
      <c r="Z4235" s="7"/>
      <c r="AA4235" s="7"/>
      <c r="AB4235" s="7"/>
      <c r="AC4235" s="7"/>
      <c r="AD4235" s="7"/>
      <c r="AE4235" s="7"/>
      <c r="AF4235" s="7"/>
      <c r="AG4235" s="7"/>
      <c r="AH4235" s="7"/>
      <c r="AI4235" s="7"/>
      <c r="AJ4235" s="7"/>
      <c r="AK4235" s="7"/>
      <c r="AL4235" s="7"/>
      <c r="AM4235" s="7"/>
      <c r="AN4235" s="7"/>
    </row>
    <row r="4236" spans="5:40" customFormat="1" x14ac:dyDescent="0.25">
      <c r="E4236" s="7"/>
      <c r="F4236" s="7"/>
      <c r="G4236" s="7"/>
      <c r="H4236" s="7"/>
      <c r="I4236" s="7"/>
      <c r="J4236" s="7"/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  <c r="W4236" s="7"/>
      <c r="X4236" s="7"/>
      <c r="Y4236" s="7"/>
      <c r="Z4236" s="7"/>
      <c r="AA4236" s="7"/>
      <c r="AB4236" s="7"/>
      <c r="AC4236" s="7"/>
      <c r="AD4236" s="7"/>
      <c r="AE4236" s="7"/>
      <c r="AF4236" s="7"/>
      <c r="AG4236" s="7"/>
      <c r="AH4236" s="7"/>
      <c r="AI4236" s="7"/>
      <c r="AJ4236" s="7"/>
      <c r="AK4236" s="7"/>
      <c r="AL4236" s="7"/>
      <c r="AM4236" s="7"/>
      <c r="AN4236" s="7"/>
    </row>
    <row r="4237" spans="5:40" customFormat="1" x14ac:dyDescent="0.25">
      <c r="E4237" s="7"/>
      <c r="F4237" s="7"/>
      <c r="G4237" s="7"/>
      <c r="H4237" s="7"/>
      <c r="I4237" s="7"/>
      <c r="J4237" s="7"/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  <c r="W4237" s="7"/>
      <c r="X4237" s="7"/>
      <c r="Y4237" s="7"/>
      <c r="Z4237" s="7"/>
      <c r="AA4237" s="7"/>
      <c r="AB4237" s="7"/>
      <c r="AC4237" s="7"/>
      <c r="AD4237" s="7"/>
      <c r="AE4237" s="7"/>
      <c r="AF4237" s="7"/>
      <c r="AG4237" s="7"/>
      <c r="AH4237" s="7"/>
      <c r="AI4237" s="7"/>
      <c r="AJ4237" s="7"/>
      <c r="AK4237" s="7"/>
      <c r="AL4237" s="7"/>
      <c r="AM4237" s="7"/>
      <c r="AN4237" s="7"/>
    </row>
    <row r="4238" spans="5:40" customFormat="1" x14ac:dyDescent="0.25">
      <c r="E4238" s="7"/>
      <c r="F4238" s="7"/>
      <c r="G4238" s="7"/>
      <c r="H4238" s="7"/>
      <c r="I4238" s="7"/>
      <c r="J4238" s="7"/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  <c r="W4238" s="7"/>
      <c r="X4238" s="7"/>
      <c r="Y4238" s="7"/>
      <c r="Z4238" s="7"/>
      <c r="AA4238" s="7"/>
      <c r="AB4238" s="7"/>
      <c r="AC4238" s="7"/>
      <c r="AD4238" s="7"/>
      <c r="AE4238" s="7"/>
      <c r="AF4238" s="7"/>
      <c r="AG4238" s="7"/>
      <c r="AH4238" s="7"/>
      <c r="AI4238" s="7"/>
      <c r="AJ4238" s="7"/>
      <c r="AK4238" s="7"/>
      <c r="AL4238" s="7"/>
      <c r="AM4238" s="7"/>
      <c r="AN4238" s="7"/>
    </row>
    <row r="4239" spans="5:40" customFormat="1" x14ac:dyDescent="0.25">
      <c r="E4239" s="7"/>
      <c r="F4239" s="7"/>
      <c r="G4239" s="7"/>
      <c r="H4239" s="7"/>
      <c r="I4239" s="7"/>
      <c r="J4239" s="7"/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  <c r="W4239" s="7"/>
      <c r="X4239" s="7"/>
      <c r="Y4239" s="7"/>
      <c r="Z4239" s="7"/>
      <c r="AA4239" s="7"/>
      <c r="AB4239" s="7"/>
      <c r="AC4239" s="7"/>
      <c r="AD4239" s="7"/>
      <c r="AE4239" s="7"/>
      <c r="AF4239" s="7"/>
      <c r="AG4239" s="7"/>
      <c r="AH4239" s="7"/>
      <c r="AI4239" s="7"/>
      <c r="AJ4239" s="7"/>
      <c r="AK4239" s="7"/>
      <c r="AL4239" s="7"/>
      <c r="AM4239" s="7"/>
      <c r="AN4239" s="7"/>
    </row>
    <row r="4240" spans="5:40" customFormat="1" x14ac:dyDescent="0.25">
      <c r="E4240" s="7"/>
      <c r="F4240" s="7"/>
      <c r="G4240" s="7"/>
      <c r="H4240" s="7"/>
      <c r="I4240" s="7"/>
      <c r="J4240" s="7"/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  <c r="W4240" s="7"/>
      <c r="X4240" s="7"/>
      <c r="Y4240" s="7"/>
      <c r="Z4240" s="7"/>
      <c r="AA4240" s="7"/>
      <c r="AB4240" s="7"/>
      <c r="AC4240" s="7"/>
      <c r="AD4240" s="7"/>
      <c r="AE4240" s="7"/>
      <c r="AF4240" s="7"/>
      <c r="AG4240" s="7"/>
      <c r="AH4240" s="7"/>
      <c r="AI4240" s="7"/>
      <c r="AJ4240" s="7"/>
      <c r="AK4240" s="7"/>
      <c r="AL4240" s="7"/>
      <c r="AM4240" s="7"/>
      <c r="AN4240" s="7"/>
    </row>
  </sheetData>
  <mergeCells count="6">
    <mergeCell ref="AL5:AP5"/>
    <mergeCell ref="E5:H5"/>
    <mergeCell ref="I5:L5"/>
    <mergeCell ref="M5:U5"/>
    <mergeCell ref="V5:AD5"/>
    <mergeCell ref="AE5:AK5"/>
  </mergeCell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A3E82-8E82-4C07-80A0-C3379CE6652D}">
  <dimension ref="B1:AN4240"/>
  <sheetViews>
    <sheetView showGridLines="0" zoomScaleNormal="10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36" sqref="C36"/>
    </sheetView>
  </sheetViews>
  <sheetFormatPr defaultRowHeight="13.5" outlineLevelCol="1" x14ac:dyDescent="0.25"/>
  <cols>
    <col min="1" max="1" width="1.85546875" customWidth="1"/>
    <col min="2" max="2" width="35.7109375" bestFit="1" customWidth="1"/>
    <col min="3" max="3" width="20" style="17" customWidth="1"/>
    <col min="4" max="4" width="14.28515625" customWidth="1"/>
    <col min="5" max="5" width="11" style="8" bestFit="1" customWidth="1"/>
    <col min="6" max="6" width="14.7109375" style="8" customWidth="1"/>
    <col min="7" max="12" width="9.42578125" style="8" customWidth="1"/>
    <col min="13" max="14" width="9.140625" style="8"/>
    <col min="15" max="15" width="7.7109375" style="8" customWidth="1"/>
    <col min="16" max="16" width="9.140625" style="8"/>
    <col min="17" max="17" width="11.42578125" style="8" customWidth="1"/>
    <col min="18" max="18" width="6.7109375" style="8" customWidth="1"/>
    <col min="19" max="19" width="9.140625" style="8"/>
    <col min="20" max="21" width="10" style="8" hidden="1" customWidth="1" outlineLevel="1"/>
    <col min="22" max="22" width="8.7109375" style="8" customWidth="1" collapsed="1"/>
    <col min="23" max="23" width="11.42578125" style="8" hidden="1" customWidth="1" outlineLevel="1"/>
    <col min="24" max="24" width="0" style="8" hidden="1" customWidth="1" outlineLevel="1"/>
    <col min="25" max="25" width="9.140625" style="8" collapsed="1"/>
    <col min="26" max="27" width="10.85546875" style="8" hidden="1" customWidth="1" outlineLevel="1"/>
    <col min="28" max="28" width="9.140625" style="8" collapsed="1"/>
    <col min="29" max="29" width="9.140625" style="8"/>
    <col min="30" max="30" width="7.7109375" style="8" customWidth="1"/>
    <col min="31" max="31" width="8.140625" style="8" customWidth="1"/>
    <col min="32" max="40" width="9.140625" style="8"/>
  </cols>
  <sheetData>
    <row r="1" spans="2:40" x14ac:dyDescent="0.25">
      <c r="C1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2:40" x14ac:dyDescent="0.25">
      <c r="C2"/>
      <c r="E2" s="8" t="s">
        <v>610</v>
      </c>
    </row>
    <row r="3" spans="2:40" x14ac:dyDescent="0.25">
      <c r="B3" s="2" t="s">
        <v>384</v>
      </c>
      <c r="C3" t="s" vm="6">
        <v>388</v>
      </c>
    </row>
    <row r="4" spans="2:40" s="7" customFormat="1" x14ac:dyDescent="0.25">
      <c r="B4" s="2" t="s">
        <v>1044</v>
      </c>
      <c r="C4" t="s" vm="10">
        <v>1200</v>
      </c>
      <c r="D4"/>
    </row>
    <row r="5" spans="2:40" s="7" customFormat="1" ht="14.25" customHeight="1" thickBot="1" x14ac:dyDescent="0.3">
      <c r="B5" s="2" t="s">
        <v>536</v>
      </c>
      <c r="C5" t="s" vm="3">
        <v>537</v>
      </c>
      <c r="D5"/>
    </row>
    <row r="6" spans="2:40" s="7" customFormat="1" ht="14.25" customHeight="1" thickBot="1" x14ac:dyDescent="0.3">
      <c r="D6"/>
      <c r="E6" s="114" t="s">
        <v>1142</v>
      </c>
      <c r="F6" s="115"/>
      <c r="G6" s="115"/>
      <c r="H6" s="116"/>
      <c r="I6" s="114" t="s">
        <v>1143</v>
      </c>
      <c r="J6" s="115"/>
      <c r="K6" s="115"/>
      <c r="L6" s="116"/>
      <c r="M6" s="114" t="s">
        <v>1144</v>
      </c>
      <c r="N6" s="115"/>
      <c r="O6" s="115"/>
      <c r="P6" s="115"/>
      <c r="Q6" s="115"/>
      <c r="R6" s="115"/>
      <c r="S6" s="116"/>
      <c r="T6" s="111" t="s">
        <v>1145</v>
      </c>
      <c r="U6" s="112"/>
      <c r="V6" s="112"/>
      <c r="W6" s="112"/>
      <c r="X6" s="112"/>
      <c r="Y6" s="112"/>
      <c r="Z6" s="112"/>
      <c r="AA6" s="112"/>
      <c r="AB6" s="113"/>
      <c r="AC6" s="111" t="s">
        <v>1151</v>
      </c>
      <c r="AD6" s="112"/>
      <c r="AE6" s="112"/>
      <c r="AF6" s="112"/>
      <c r="AG6" s="112"/>
      <c r="AH6" s="112"/>
      <c r="AI6" s="113"/>
      <c r="AJ6" s="111" t="s">
        <v>1152</v>
      </c>
      <c r="AK6" s="112"/>
      <c r="AL6" s="112"/>
      <c r="AM6" s="112"/>
      <c r="AN6" s="113"/>
    </row>
    <row r="7" spans="2:40" s="7" customFormat="1" ht="14.25" thickBot="1" x14ac:dyDescent="0.3">
      <c r="B7"/>
      <c r="C7"/>
      <c r="D7"/>
      <c r="E7" s="23" t="s">
        <v>602</v>
      </c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</row>
    <row r="8" spans="2:40" s="7" customFormat="1" ht="54.75" thickBot="1" x14ac:dyDescent="0.3">
      <c r="B8" s="6" t="s">
        <v>603</v>
      </c>
      <c r="C8" s="6" t="s">
        <v>382</v>
      </c>
      <c r="D8" s="6" t="s">
        <v>1043</v>
      </c>
      <c r="E8" s="26" t="s">
        <v>1158</v>
      </c>
      <c r="F8" s="27" t="s">
        <v>1159</v>
      </c>
      <c r="G8" s="27" t="s">
        <v>1069</v>
      </c>
      <c r="H8" s="28" t="s">
        <v>1070</v>
      </c>
      <c r="I8" s="27" t="s">
        <v>1089</v>
      </c>
      <c r="J8" s="27" t="s">
        <v>1090</v>
      </c>
      <c r="K8" s="27" t="s">
        <v>1071</v>
      </c>
      <c r="L8" s="28" t="s">
        <v>1160</v>
      </c>
      <c r="M8" s="27" t="s">
        <v>1072</v>
      </c>
      <c r="N8" s="27" t="s">
        <v>1073</v>
      </c>
      <c r="O8" s="27" t="s">
        <v>1074</v>
      </c>
      <c r="P8" s="27" t="s">
        <v>1076</v>
      </c>
      <c r="Q8" s="27" t="s">
        <v>1075</v>
      </c>
      <c r="R8" s="27" t="s">
        <v>1077</v>
      </c>
      <c r="S8" s="28" t="s">
        <v>1078</v>
      </c>
      <c r="T8" s="27" t="s">
        <v>1086</v>
      </c>
      <c r="U8" s="27" t="s">
        <v>1087</v>
      </c>
      <c r="V8" s="27" t="s">
        <v>1088</v>
      </c>
      <c r="W8" s="27" t="s">
        <v>1083</v>
      </c>
      <c r="X8" s="27" t="s">
        <v>1084</v>
      </c>
      <c r="Y8" s="27" t="s">
        <v>1085</v>
      </c>
      <c r="Z8" s="27" t="s">
        <v>1161</v>
      </c>
      <c r="AA8" s="27" t="s">
        <v>1162</v>
      </c>
      <c r="AB8" s="28" t="s">
        <v>1163</v>
      </c>
      <c r="AC8" s="27" t="s">
        <v>1082</v>
      </c>
      <c r="AD8" s="27" t="s">
        <v>1091</v>
      </c>
      <c r="AE8" s="27" t="s">
        <v>1164</v>
      </c>
      <c r="AF8" s="27" t="s">
        <v>1165</v>
      </c>
      <c r="AG8" s="27" t="s">
        <v>1166</v>
      </c>
      <c r="AH8" s="27" t="s">
        <v>1167</v>
      </c>
      <c r="AI8" s="28" t="s">
        <v>1168</v>
      </c>
      <c r="AJ8" s="27" t="s">
        <v>1169</v>
      </c>
      <c r="AK8" s="27" t="s">
        <v>1170</v>
      </c>
      <c r="AL8" s="27" t="s">
        <v>1079</v>
      </c>
      <c r="AM8" s="27" t="s">
        <v>1080</v>
      </c>
      <c r="AN8" s="28" t="s">
        <v>1081</v>
      </c>
    </row>
    <row r="9" spans="2:40" x14ac:dyDescent="0.25">
      <c r="B9" t="s">
        <v>604</v>
      </c>
      <c r="C9"/>
      <c r="E9" s="50">
        <v>9126998</v>
      </c>
      <c r="F9" s="51">
        <v>8016916.8533333167</v>
      </c>
      <c r="G9" s="51">
        <v>1409129.9999999991</v>
      </c>
      <c r="H9" s="52">
        <v>1391298.6666666667</v>
      </c>
      <c r="I9" s="53">
        <v>0.87837390271514426</v>
      </c>
      <c r="J9" s="53">
        <v>0.94428244277764173</v>
      </c>
      <c r="K9" s="53">
        <v>0.98734585642677941</v>
      </c>
      <c r="L9" s="54">
        <v>1.0562708905494886</v>
      </c>
      <c r="M9" s="51">
        <v>1409093.523809524</v>
      </c>
      <c r="N9" s="51">
        <v>426595</v>
      </c>
      <c r="O9" s="55">
        <v>9.9093533009729882</v>
      </c>
      <c r="P9" s="51">
        <v>27405</v>
      </c>
      <c r="Q9" s="51">
        <v>59</v>
      </c>
      <c r="R9" s="51"/>
      <c r="S9" s="52">
        <v>69719.333333333328</v>
      </c>
      <c r="T9" s="51">
        <v>1375318.6984126982</v>
      </c>
      <c r="U9" s="51">
        <v>2102687.9523809482</v>
      </c>
      <c r="V9" s="53">
        <v>-0.34592353712999779</v>
      </c>
      <c r="W9" s="51">
        <v>417914</v>
      </c>
      <c r="X9" s="51">
        <v>301186</v>
      </c>
      <c r="Y9" s="53">
        <v>0.38756117482220298</v>
      </c>
      <c r="Z9" s="51">
        <v>165394063.12000003</v>
      </c>
      <c r="AA9" s="51">
        <v>110151263.91000028</v>
      </c>
      <c r="AB9" s="54">
        <v>0.50151761540508688</v>
      </c>
      <c r="AC9" s="53">
        <v>0.50998426223027138</v>
      </c>
      <c r="AD9" s="56">
        <v>3.5831517796091696</v>
      </c>
      <c r="AE9" s="51">
        <v>25253.000000000109</v>
      </c>
      <c r="AF9" s="55">
        <v>55.79905452063192</v>
      </c>
      <c r="AG9" s="55">
        <v>55.800498950619449</v>
      </c>
      <c r="AH9" s="55">
        <v>317.46393906994348</v>
      </c>
      <c r="AI9" s="99">
        <v>361.42232606026852</v>
      </c>
      <c r="AJ9" s="57">
        <v>0.34208355420389974</v>
      </c>
      <c r="AK9" s="57">
        <v>0.41111250313204711</v>
      </c>
      <c r="AL9" s="57">
        <v>0.34397049642441863</v>
      </c>
      <c r="AM9" s="57">
        <v>0.41060104821314913</v>
      </c>
      <c r="AN9" s="58">
        <v>0.41374935435558396</v>
      </c>
    </row>
    <row r="10" spans="2:40" x14ac:dyDescent="0.25">
      <c r="B10" t="s">
        <v>606</v>
      </c>
      <c r="C10"/>
      <c r="E10" s="59">
        <v>7747643</v>
      </c>
      <c r="F10" s="122">
        <v>6255316.9399999799</v>
      </c>
      <c r="G10" s="122">
        <v>1205232.0000000016</v>
      </c>
      <c r="H10" s="60">
        <v>1101138</v>
      </c>
      <c r="I10" s="124">
        <v>0.80738321835427629</v>
      </c>
      <c r="J10" s="124">
        <v>0.84487879130895838</v>
      </c>
      <c r="K10" s="124">
        <v>0.91363156637062282</v>
      </c>
      <c r="L10" s="61">
        <v>0.95487452484943292</v>
      </c>
      <c r="M10" s="122">
        <v>1110441.619047621</v>
      </c>
      <c r="N10" s="122">
        <v>250890</v>
      </c>
      <c r="O10" s="123">
        <v>13.27802964304222</v>
      </c>
      <c r="P10" s="122">
        <v>11880</v>
      </c>
      <c r="Q10" s="122">
        <v>61</v>
      </c>
      <c r="R10" s="122"/>
      <c r="S10" s="60">
        <v>37827.333333333336</v>
      </c>
      <c r="T10" s="122">
        <v>1106637.6190476215</v>
      </c>
      <c r="U10" s="122">
        <v>1679871.0158730159</v>
      </c>
      <c r="V10" s="124">
        <v>-0.3412365541216803</v>
      </c>
      <c r="W10" s="122">
        <v>249547</v>
      </c>
      <c r="X10" s="122">
        <v>202217</v>
      </c>
      <c r="Y10" s="124">
        <v>0.23405549483970201</v>
      </c>
      <c r="Z10" s="122">
        <v>98445715.950000063</v>
      </c>
      <c r="AA10" s="122">
        <v>71004577.500000075</v>
      </c>
      <c r="AB10" s="61">
        <v>0.38646999131851678</v>
      </c>
      <c r="AC10" s="124">
        <v>0.51041416810002382</v>
      </c>
      <c r="AD10" s="125">
        <v>2.6924854884597926</v>
      </c>
      <c r="AE10" s="122">
        <v>23939.000000000095</v>
      </c>
      <c r="AF10" s="123">
        <v>46.386299304382668</v>
      </c>
      <c r="AG10" s="123">
        <v>50.345962655081536</v>
      </c>
      <c r="AH10" s="123">
        <v>261.30234930448034</v>
      </c>
      <c r="AI10" s="97">
        <v>323.64104599189477</v>
      </c>
      <c r="AJ10" s="126">
        <v>0.26691570969921447</v>
      </c>
      <c r="AK10" s="126">
        <v>0.24178439951429176</v>
      </c>
      <c r="AL10" s="126">
        <v>0.26819894631247665</v>
      </c>
      <c r="AM10" s="126">
        <v>0.24053828657408161</v>
      </c>
      <c r="AN10" s="62">
        <v>0.24258695052061524</v>
      </c>
    </row>
    <row r="11" spans="2:40" x14ac:dyDescent="0.25">
      <c r="B11" t="s">
        <v>607</v>
      </c>
      <c r="C11"/>
      <c r="E11" s="59">
        <v>6240310</v>
      </c>
      <c r="F11" s="122">
        <v>4780301.1533333361</v>
      </c>
      <c r="G11" s="122">
        <v>995314.99999999872</v>
      </c>
      <c r="H11" s="60">
        <v>841746</v>
      </c>
      <c r="I11" s="124">
        <v>0.76603584650976253</v>
      </c>
      <c r="J11" s="124">
        <v>0.79755392013110504</v>
      </c>
      <c r="K11" s="124">
        <v>0.8457081426483084</v>
      </c>
      <c r="L11" s="61">
        <v>0.88316462627409531</v>
      </c>
      <c r="M11" s="122">
        <v>849579.76190476178</v>
      </c>
      <c r="N11" s="122">
        <v>152699</v>
      </c>
      <c r="O11" s="123">
        <v>16.691263765409634</v>
      </c>
      <c r="P11" s="122">
        <v>7760</v>
      </c>
      <c r="Q11" s="122">
        <v>2</v>
      </c>
      <c r="R11" s="122"/>
      <c r="S11" s="60">
        <v>29521</v>
      </c>
      <c r="T11" s="122">
        <v>787808.98809523776</v>
      </c>
      <c r="U11" s="122">
        <v>1194111.5833333309</v>
      </c>
      <c r="V11" s="124">
        <v>-0.34025513269363838</v>
      </c>
      <c r="W11" s="122">
        <v>141210</v>
      </c>
      <c r="X11" s="122">
        <v>122993</v>
      </c>
      <c r="Y11" s="124">
        <v>0.1481141203157903</v>
      </c>
      <c r="Z11" s="122">
        <v>54618022.870000042</v>
      </c>
      <c r="AA11" s="122">
        <v>42928532.98999995</v>
      </c>
      <c r="AB11" s="61">
        <v>0.27230117280558175</v>
      </c>
      <c r="AC11" s="124">
        <v>0.48994801469215049</v>
      </c>
      <c r="AD11" s="125">
        <v>1.9939903242330288</v>
      </c>
      <c r="AE11" s="122">
        <v>18291.999999999873</v>
      </c>
      <c r="AF11" s="123">
        <v>46.445427613424869</v>
      </c>
      <c r="AG11" s="123">
        <v>54.412584736497138</v>
      </c>
      <c r="AH11" s="123">
        <v>261.33288614330689</v>
      </c>
      <c r="AI11" s="97">
        <v>341.14968292149808</v>
      </c>
      <c r="AJ11" s="126">
        <v>0.2039764710815668</v>
      </c>
      <c r="AK11" s="126">
        <v>0.14715706493456432</v>
      </c>
      <c r="AL11" s="126">
        <v>0.19934498557663552</v>
      </c>
      <c r="AM11" s="126">
        <v>0.14181838831876042</v>
      </c>
      <c r="AN11" s="62">
        <v>0.13729130996246203</v>
      </c>
    </row>
    <row r="12" spans="2:40" x14ac:dyDescent="0.25">
      <c r="B12" t="s">
        <v>605</v>
      </c>
      <c r="C12"/>
      <c r="E12" s="59">
        <v>3556270</v>
      </c>
      <c r="F12" s="122">
        <v>2229234.576666662</v>
      </c>
      <c r="G12" s="122">
        <v>553014.00000000012</v>
      </c>
      <c r="H12" s="60">
        <v>397190</v>
      </c>
      <c r="I12" s="124">
        <v>0.62684626776556951</v>
      </c>
      <c r="J12" s="124">
        <v>0.66045148521718788</v>
      </c>
      <c r="K12" s="124">
        <v>0.71822774830293612</v>
      </c>
      <c r="L12" s="61">
        <v>0.75366205316079993</v>
      </c>
      <c r="M12" s="122">
        <v>395033.09523809591</v>
      </c>
      <c r="N12" s="122">
        <v>50474</v>
      </c>
      <c r="O12" s="123">
        <v>23.479400992873316</v>
      </c>
      <c r="P12" s="122">
        <v>4652</v>
      </c>
      <c r="Q12" s="122">
        <v>142</v>
      </c>
      <c r="R12" s="122"/>
      <c r="S12" s="60">
        <v>14943.666666666666</v>
      </c>
      <c r="T12" s="122">
        <v>383306.35714285768</v>
      </c>
      <c r="U12" s="122">
        <v>601806.9444444445</v>
      </c>
      <c r="V12" s="124">
        <v>-0.36307422059294225</v>
      </c>
      <c r="W12" s="122">
        <v>48868</v>
      </c>
      <c r="X12" s="122">
        <v>48343</v>
      </c>
      <c r="Y12" s="124">
        <v>1.0859896986119999E-2</v>
      </c>
      <c r="Z12" s="122">
        <v>18317508.209999997</v>
      </c>
      <c r="AA12" s="122">
        <v>15535768.660000017</v>
      </c>
      <c r="AB12" s="61">
        <v>0.17905387308978993</v>
      </c>
      <c r="AC12" s="124">
        <v>0.4813739957634926</v>
      </c>
      <c r="AD12" s="125">
        <v>1.3607893153484565</v>
      </c>
      <c r="AE12" s="122">
        <v>9780.0000000000218</v>
      </c>
      <c r="AF12" s="123">
        <v>40.391932028435072</v>
      </c>
      <c r="AG12" s="123">
        <v>56.545398773006021</v>
      </c>
      <c r="AH12" s="123">
        <v>227.93809577368683</v>
      </c>
      <c r="AI12" s="97">
        <v>363.62678936605238</v>
      </c>
      <c r="AJ12" s="126">
        <v>9.5121915455975592E-2</v>
      </c>
      <c r="AK12" s="126">
        <v>4.8642137116203764E-2</v>
      </c>
      <c r="AL12" s="126">
        <v>9.0946808626708578E-2</v>
      </c>
      <c r="AM12" s="126">
        <v>4.5937597614837358E-2</v>
      </c>
      <c r="AN12" s="62">
        <v>4.3692953840621836E-2</v>
      </c>
    </row>
    <row r="13" spans="2:40" x14ac:dyDescent="0.25">
      <c r="B13" t="s">
        <v>1199</v>
      </c>
      <c r="C13"/>
      <c r="E13" s="59">
        <v>2342323</v>
      </c>
      <c r="F13" s="122">
        <v>2153782.2733333348</v>
      </c>
      <c r="G13" s="122">
        <v>358024.00000000017</v>
      </c>
      <c r="H13" s="60">
        <v>365816.33333333331</v>
      </c>
      <c r="I13" s="124">
        <v>0.91950694815929945</v>
      </c>
      <c r="J13" s="124">
        <v>1.0233139437501437</v>
      </c>
      <c r="K13" s="124">
        <v>1.0217648351320949</v>
      </c>
      <c r="L13" s="61">
        <v>1.1255642079860562</v>
      </c>
      <c r="M13" s="122">
        <v>369900.52380952361</v>
      </c>
      <c r="N13" s="122">
        <v>157002</v>
      </c>
      <c r="O13" s="123">
        <v>7.068072836196805</v>
      </c>
      <c r="P13" s="122">
        <v>9118</v>
      </c>
      <c r="Q13" s="122">
        <v>76</v>
      </c>
      <c r="R13" s="122"/>
      <c r="S13" s="60">
        <v>28044.666666666668</v>
      </c>
      <c r="T13" s="122">
        <v>309879.30158730142</v>
      </c>
      <c r="U13" s="122">
        <v>496833.19047619076</v>
      </c>
      <c r="V13" s="124">
        <v>-0.37629106201560936</v>
      </c>
      <c r="W13" s="122">
        <v>131278</v>
      </c>
      <c r="X13" s="122">
        <v>88358</v>
      </c>
      <c r="Y13" s="124">
        <v>0.48575114873582481</v>
      </c>
      <c r="Z13" s="122">
        <v>55164930.130000025</v>
      </c>
      <c r="AA13" s="122">
        <v>34551454.950000003</v>
      </c>
      <c r="AB13" s="61">
        <v>0.5966022330993046</v>
      </c>
      <c r="AC13" s="124">
        <v>0.51105070275161457</v>
      </c>
      <c r="AD13" s="125">
        <v>5.2440412910694132</v>
      </c>
      <c r="AE13" s="122">
        <v>6317.99999999997</v>
      </c>
      <c r="AF13" s="123">
        <v>58.54709145449911</v>
      </c>
      <c r="AG13" s="123">
        <v>56.667299778411184</v>
      </c>
      <c r="AH13" s="123">
        <v>340.89621293658519</v>
      </c>
      <c r="AI13" s="97">
        <v>370.73805001582957</v>
      </c>
      <c r="AJ13" s="126">
        <v>9.1902349559342456E-2</v>
      </c>
      <c r="AK13" s="126">
        <v>0.15130389530289304</v>
      </c>
      <c r="AL13" s="126">
        <v>9.7538763059760045E-2</v>
      </c>
      <c r="AM13" s="126">
        <v>0.16110467927917232</v>
      </c>
      <c r="AN13" s="62">
        <v>0.16267943132071699</v>
      </c>
    </row>
    <row r="14" spans="2:40" ht="14.25" thickBot="1" x14ac:dyDescent="0.3">
      <c r="B14" t="s">
        <v>379</v>
      </c>
      <c r="C14"/>
      <c r="E14" s="63">
        <v>29013544</v>
      </c>
      <c r="F14" s="64">
        <v>23435551.796666652</v>
      </c>
      <c r="G14" s="64">
        <v>4520714.9999999981</v>
      </c>
      <c r="H14" s="65">
        <v>4097189</v>
      </c>
      <c r="I14" s="66">
        <v>0.80774523087102534</v>
      </c>
      <c r="J14" s="66">
        <v>0.85776982340845076</v>
      </c>
      <c r="K14" s="66">
        <v>0.90631437726111952</v>
      </c>
      <c r="L14" s="67">
        <v>0.95959599311170951</v>
      </c>
      <c r="M14" s="64">
        <v>4134048.5238095261</v>
      </c>
      <c r="N14" s="64">
        <v>1037660</v>
      </c>
      <c r="O14" s="68">
        <v>11.952032044627892</v>
      </c>
      <c r="P14" s="64">
        <v>60815</v>
      </c>
      <c r="Q14" s="64">
        <v>340</v>
      </c>
      <c r="R14" s="64"/>
      <c r="S14" s="65">
        <v>180056</v>
      </c>
      <c r="T14" s="64">
        <v>3962950.9642857159</v>
      </c>
      <c r="U14" s="64">
        <v>6075310.6865079319</v>
      </c>
      <c r="V14" s="66">
        <v>-0.34769575273135422</v>
      </c>
      <c r="W14" s="64">
        <v>988817</v>
      </c>
      <c r="X14" s="64">
        <v>763097</v>
      </c>
      <c r="Y14" s="66">
        <v>0.29579463685481655</v>
      </c>
      <c r="Z14" s="64">
        <v>391940240.27999967</v>
      </c>
      <c r="AA14" s="64">
        <v>274171598.00999981</v>
      </c>
      <c r="AB14" s="67">
        <v>0.42954355274139111</v>
      </c>
      <c r="AC14" s="66">
        <v>0.50610368436731523</v>
      </c>
      <c r="AD14" s="69">
        <v>2.9625116827791147</v>
      </c>
      <c r="AE14" s="64">
        <v>83581.999999999884</v>
      </c>
      <c r="AF14" s="68">
        <v>49.460990689496924</v>
      </c>
      <c r="AG14" s="68">
        <v>54.087183843411317</v>
      </c>
      <c r="AH14" s="68">
        <v>280.38993798505282</v>
      </c>
      <c r="AI14" s="98">
        <v>347.1267019214668</v>
      </c>
      <c r="AJ14" s="70">
        <v>1</v>
      </c>
      <c r="AK14" s="70">
        <v>1</v>
      </c>
      <c r="AL14" s="70">
        <v>1</v>
      </c>
      <c r="AM14" s="70">
        <v>1</v>
      </c>
      <c r="AN14" s="71">
        <v>1</v>
      </c>
    </row>
    <row r="15" spans="2:40" x14ac:dyDescent="0.25">
      <c r="C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2:40" x14ac:dyDescent="0.25">
      <c r="C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spans="3:40" x14ac:dyDescent="0.25"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3:40" x14ac:dyDescent="0.25"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3:40" x14ac:dyDescent="0.25"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3:40" x14ac:dyDescent="0.25"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3:40" x14ac:dyDescent="0.25"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3:40" x14ac:dyDescent="0.25"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3:40" x14ac:dyDescent="0.25"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3:40" x14ac:dyDescent="0.25"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3:40" x14ac:dyDescent="0.25"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3:40" x14ac:dyDescent="0.25"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3:40" x14ac:dyDescent="0.25"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3:40" x14ac:dyDescent="0.25"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3:40" x14ac:dyDescent="0.25"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3:40" ht="14.25" thickBot="1" x14ac:dyDescent="0.3"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3:40" x14ac:dyDescent="0.25">
      <c r="C95"/>
    </row>
    <row r="96" spans="3:40" x14ac:dyDescent="0.25">
      <c r="C96"/>
    </row>
    <row r="97" spans="5:40" customFormat="1" x14ac:dyDescent="0.25"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</row>
    <row r="98" spans="5:40" customFormat="1" x14ac:dyDescent="0.25"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</row>
    <row r="99" spans="5:40" customFormat="1" x14ac:dyDescent="0.25"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</row>
    <row r="100" spans="5:40" customFormat="1" x14ac:dyDescent="0.25"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</row>
    <row r="101" spans="5:40" customFormat="1" x14ac:dyDescent="0.25"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</row>
    <row r="102" spans="5:40" customFormat="1" x14ac:dyDescent="0.25"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</row>
    <row r="103" spans="5:40" customFormat="1" x14ac:dyDescent="0.25"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</row>
    <row r="104" spans="5:40" customFormat="1" x14ac:dyDescent="0.25"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</row>
    <row r="105" spans="5:40" customFormat="1" x14ac:dyDescent="0.25"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</row>
    <row r="106" spans="5:40" customFormat="1" x14ac:dyDescent="0.25"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</row>
    <row r="107" spans="5:40" customFormat="1" x14ac:dyDescent="0.25"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</row>
    <row r="108" spans="5:40" customFormat="1" x14ac:dyDescent="0.25"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</row>
    <row r="109" spans="5:40" customFormat="1" x14ac:dyDescent="0.25"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</row>
    <row r="110" spans="5:40" customFormat="1" x14ac:dyDescent="0.25"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</row>
    <row r="111" spans="5:40" customFormat="1" x14ac:dyDescent="0.25"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</row>
    <row r="112" spans="5:40" customFormat="1" x14ac:dyDescent="0.25"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</row>
    <row r="113" spans="5:40" customFormat="1" x14ac:dyDescent="0.25"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</row>
    <row r="114" spans="5:40" customFormat="1" x14ac:dyDescent="0.25"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</row>
    <row r="115" spans="5:40" customFormat="1" x14ac:dyDescent="0.25"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</row>
    <row r="116" spans="5:40" customFormat="1" x14ac:dyDescent="0.25"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</row>
    <row r="117" spans="5:40" customFormat="1" x14ac:dyDescent="0.25"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</row>
    <row r="118" spans="5:40" customFormat="1" x14ac:dyDescent="0.25"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</row>
    <row r="119" spans="5:40" customFormat="1" x14ac:dyDescent="0.25"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</row>
    <row r="120" spans="5:40" customFormat="1" x14ac:dyDescent="0.25"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</row>
    <row r="121" spans="5:40" customFormat="1" x14ac:dyDescent="0.25"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</row>
    <row r="122" spans="5:40" customFormat="1" x14ac:dyDescent="0.25"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</row>
    <row r="123" spans="5:40" customFormat="1" x14ac:dyDescent="0.25"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</row>
    <row r="124" spans="5:40" customFormat="1" x14ac:dyDescent="0.25"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</row>
    <row r="125" spans="5:40" customFormat="1" x14ac:dyDescent="0.25"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</row>
    <row r="126" spans="5:40" customFormat="1" x14ac:dyDescent="0.25"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</row>
    <row r="127" spans="5:40" customFormat="1" x14ac:dyDescent="0.25"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</row>
    <row r="128" spans="5:40" customFormat="1" x14ac:dyDescent="0.25"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</row>
    <row r="129" spans="5:40" customFormat="1" x14ac:dyDescent="0.25"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</row>
    <row r="130" spans="5:40" customFormat="1" x14ac:dyDescent="0.25"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</row>
    <row r="131" spans="5:40" customFormat="1" x14ac:dyDescent="0.25"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</row>
    <row r="132" spans="5:40" customFormat="1" x14ac:dyDescent="0.25"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</row>
    <row r="133" spans="5:40" customFormat="1" x14ac:dyDescent="0.25"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</row>
    <row r="134" spans="5:40" customFormat="1" x14ac:dyDescent="0.25"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</row>
    <row r="135" spans="5:40" customFormat="1" x14ac:dyDescent="0.25"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</row>
    <row r="136" spans="5:40" customFormat="1" x14ac:dyDescent="0.25"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</row>
    <row r="137" spans="5:40" customFormat="1" x14ac:dyDescent="0.25"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</row>
    <row r="138" spans="5:40" customFormat="1" x14ac:dyDescent="0.25"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</row>
    <row r="139" spans="5:40" customFormat="1" x14ac:dyDescent="0.25"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</row>
    <row r="140" spans="5:40" customFormat="1" x14ac:dyDescent="0.25"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</row>
    <row r="141" spans="5:40" customFormat="1" x14ac:dyDescent="0.25"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</row>
    <row r="142" spans="5:40" customFormat="1" x14ac:dyDescent="0.25"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</row>
    <row r="143" spans="5:40" customFormat="1" x14ac:dyDescent="0.25"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</row>
    <row r="144" spans="5:40" customFormat="1" x14ac:dyDescent="0.25"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</row>
    <row r="145" spans="5:40" customFormat="1" x14ac:dyDescent="0.25"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</row>
    <row r="146" spans="5:40" customFormat="1" x14ac:dyDescent="0.25"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</row>
    <row r="147" spans="5:40" customFormat="1" x14ac:dyDescent="0.25"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</row>
    <row r="148" spans="5:40" customFormat="1" x14ac:dyDescent="0.25"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</row>
    <row r="149" spans="5:40" customFormat="1" x14ac:dyDescent="0.25"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</row>
    <row r="150" spans="5:40" customFormat="1" x14ac:dyDescent="0.25"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</row>
    <row r="151" spans="5:40" customFormat="1" x14ac:dyDescent="0.25"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</row>
    <row r="152" spans="5:40" customFormat="1" x14ac:dyDescent="0.25"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</row>
    <row r="153" spans="5:40" customFormat="1" x14ac:dyDescent="0.25"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</row>
    <row r="154" spans="5:40" customFormat="1" x14ac:dyDescent="0.25"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</row>
    <row r="155" spans="5:40" customFormat="1" x14ac:dyDescent="0.25"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</row>
    <row r="156" spans="5:40" customFormat="1" x14ac:dyDescent="0.25"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</row>
    <row r="157" spans="5:40" customFormat="1" x14ac:dyDescent="0.25"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</row>
    <row r="158" spans="5:40" customFormat="1" x14ac:dyDescent="0.25"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</row>
    <row r="159" spans="5:40" customFormat="1" x14ac:dyDescent="0.25"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</row>
    <row r="160" spans="5:40" customFormat="1" x14ac:dyDescent="0.25"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</row>
    <row r="161" spans="5:40" customFormat="1" x14ac:dyDescent="0.25"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</row>
    <row r="162" spans="5:40" customFormat="1" x14ac:dyDescent="0.25"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</row>
    <row r="163" spans="5:40" customFormat="1" x14ac:dyDescent="0.25"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</row>
    <row r="164" spans="5:40" customFormat="1" x14ac:dyDescent="0.25"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</row>
    <row r="165" spans="5:40" customFormat="1" x14ac:dyDescent="0.25"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</row>
    <row r="166" spans="5:40" customFormat="1" x14ac:dyDescent="0.25"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</row>
    <row r="167" spans="5:40" customFormat="1" x14ac:dyDescent="0.25"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</row>
    <row r="168" spans="5:40" customFormat="1" x14ac:dyDescent="0.25"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</row>
    <row r="169" spans="5:40" customFormat="1" x14ac:dyDescent="0.25"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</row>
    <row r="170" spans="5:40" customFormat="1" x14ac:dyDescent="0.25"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</row>
    <row r="171" spans="5:40" customFormat="1" x14ac:dyDescent="0.25"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</row>
    <row r="172" spans="5:40" customFormat="1" x14ac:dyDescent="0.25"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</row>
    <row r="173" spans="5:40" customFormat="1" x14ac:dyDescent="0.25"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</row>
    <row r="174" spans="5:40" customFormat="1" x14ac:dyDescent="0.25"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</row>
    <row r="175" spans="5:40" customFormat="1" x14ac:dyDescent="0.25"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</row>
    <row r="176" spans="5:40" customFormat="1" x14ac:dyDescent="0.25"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</row>
    <row r="177" spans="5:40" customFormat="1" x14ac:dyDescent="0.25"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</row>
    <row r="178" spans="5:40" customFormat="1" x14ac:dyDescent="0.25"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</row>
    <row r="179" spans="5:40" customFormat="1" x14ac:dyDescent="0.25"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</row>
    <row r="180" spans="5:40" customFormat="1" x14ac:dyDescent="0.25"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</row>
    <row r="181" spans="5:40" customFormat="1" x14ac:dyDescent="0.25"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</row>
    <row r="182" spans="5:40" customFormat="1" x14ac:dyDescent="0.25"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</row>
    <row r="183" spans="5:40" customFormat="1" x14ac:dyDescent="0.25"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</row>
    <row r="184" spans="5:40" customFormat="1" x14ac:dyDescent="0.25"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</row>
    <row r="185" spans="5:40" customFormat="1" x14ac:dyDescent="0.25"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</row>
    <row r="186" spans="5:40" customFormat="1" x14ac:dyDescent="0.25"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</row>
    <row r="187" spans="5:40" customFormat="1" x14ac:dyDescent="0.25"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</row>
    <row r="188" spans="5:40" customFormat="1" x14ac:dyDescent="0.25"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</row>
    <row r="189" spans="5:40" customFormat="1" x14ac:dyDescent="0.25"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</row>
    <row r="190" spans="5:40" customFormat="1" x14ac:dyDescent="0.25"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</row>
    <row r="191" spans="5:40" customFormat="1" x14ac:dyDescent="0.25"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</row>
    <row r="192" spans="5:40" customFormat="1" x14ac:dyDescent="0.25"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</row>
    <row r="193" spans="5:40" customFormat="1" x14ac:dyDescent="0.25"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</row>
    <row r="194" spans="5:40" customFormat="1" x14ac:dyDescent="0.25"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</row>
    <row r="195" spans="5:40" customFormat="1" x14ac:dyDescent="0.25"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</row>
    <row r="196" spans="5:40" customFormat="1" x14ac:dyDescent="0.25"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</row>
    <row r="197" spans="5:40" customFormat="1" x14ac:dyDescent="0.25"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</row>
    <row r="198" spans="5:40" customFormat="1" x14ac:dyDescent="0.25"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</row>
    <row r="199" spans="5:40" customFormat="1" x14ac:dyDescent="0.25"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</row>
    <row r="200" spans="5:40" customFormat="1" x14ac:dyDescent="0.25"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</row>
    <row r="201" spans="5:40" customFormat="1" x14ac:dyDescent="0.25"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</row>
    <row r="202" spans="5:40" customFormat="1" x14ac:dyDescent="0.25"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</row>
    <row r="203" spans="5:40" customFormat="1" x14ac:dyDescent="0.25"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</row>
    <row r="204" spans="5:40" customFormat="1" x14ac:dyDescent="0.25"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</row>
    <row r="205" spans="5:40" customFormat="1" x14ac:dyDescent="0.25"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</row>
    <row r="206" spans="5:40" customFormat="1" x14ac:dyDescent="0.25"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</row>
    <row r="207" spans="5:40" customFormat="1" x14ac:dyDescent="0.25"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</row>
    <row r="208" spans="5:40" customFormat="1" x14ac:dyDescent="0.25"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</row>
    <row r="209" spans="5:40" customFormat="1" x14ac:dyDescent="0.25"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</row>
    <row r="210" spans="5:40" customFormat="1" x14ac:dyDescent="0.25"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</row>
    <row r="211" spans="5:40" customFormat="1" x14ac:dyDescent="0.25"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</row>
    <row r="212" spans="5:40" customFormat="1" x14ac:dyDescent="0.25"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</row>
    <row r="213" spans="5:40" customFormat="1" x14ac:dyDescent="0.25"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</row>
    <row r="214" spans="5:40" customFormat="1" x14ac:dyDescent="0.25"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</row>
    <row r="215" spans="5:40" customFormat="1" x14ac:dyDescent="0.25"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</row>
    <row r="216" spans="5:40" customFormat="1" x14ac:dyDescent="0.25"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</row>
    <row r="217" spans="5:40" customFormat="1" x14ac:dyDescent="0.25"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</row>
    <row r="218" spans="5:40" customFormat="1" x14ac:dyDescent="0.25"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</row>
    <row r="219" spans="5:40" customFormat="1" x14ac:dyDescent="0.25"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</row>
    <row r="220" spans="5:40" customFormat="1" x14ac:dyDescent="0.25"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</row>
    <row r="221" spans="5:40" customFormat="1" x14ac:dyDescent="0.25"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</row>
    <row r="222" spans="5:40" customFormat="1" x14ac:dyDescent="0.25"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</row>
    <row r="223" spans="5:40" customFormat="1" x14ac:dyDescent="0.25"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</row>
    <row r="224" spans="5:40" customFormat="1" x14ac:dyDescent="0.25"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</row>
    <row r="225" spans="5:40" customFormat="1" x14ac:dyDescent="0.25"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</row>
    <row r="226" spans="5:40" customFormat="1" x14ac:dyDescent="0.25"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</row>
    <row r="227" spans="5:40" customFormat="1" x14ac:dyDescent="0.25"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</row>
    <row r="228" spans="5:40" customFormat="1" x14ac:dyDescent="0.25"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</row>
    <row r="229" spans="5:40" customFormat="1" x14ac:dyDescent="0.25"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</row>
    <row r="230" spans="5:40" customFormat="1" x14ac:dyDescent="0.25"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</row>
    <row r="231" spans="5:40" customFormat="1" x14ac:dyDescent="0.25"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</row>
    <row r="232" spans="5:40" customFormat="1" x14ac:dyDescent="0.25"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</row>
    <row r="233" spans="5:40" customFormat="1" x14ac:dyDescent="0.25"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</row>
    <row r="234" spans="5:40" customFormat="1" x14ac:dyDescent="0.25"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</row>
    <row r="235" spans="5:40" customFormat="1" x14ac:dyDescent="0.25"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</row>
    <row r="236" spans="5:40" customFormat="1" x14ac:dyDescent="0.25"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</row>
    <row r="237" spans="5:40" customFormat="1" x14ac:dyDescent="0.25"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</row>
    <row r="238" spans="5:40" customFormat="1" x14ac:dyDescent="0.25"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</row>
    <row r="239" spans="5:40" customFormat="1" x14ac:dyDescent="0.25"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</row>
    <row r="240" spans="5:40" customFormat="1" x14ac:dyDescent="0.25"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</row>
    <row r="241" spans="5:40" customFormat="1" x14ac:dyDescent="0.25"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</row>
    <row r="242" spans="5:40" customFormat="1" x14ac:dyDescent="0.25"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</row>
    <row r="243" spans="5:40" customFormat="1" x14ac:dyDescent="0.25"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</row>
    <row r="244" spans="5:40" customFormat="1" x14ac:dyDescent="0.25"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</row>
    <row r="245" spans="5:40" customFormat="1" x14ac:dyDescent="0.25"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</row>
    <row r="246" spans="5:40" customFormat="1" x14ac:dyDescent="0.25"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</row>
    <row r="247" spans="5:40" customFormat="1" x14ac:dyDescent="0.25"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</row>
    <row r="248" spans="5:40" customFormat="1" x14ac:dyDescent="0.25"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</row>
    <row r="249" spans="5:40" customFormat="1" x14ac:dyDescent="0.25"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</row>
    <row r="250" spans="5:40" customFormat="1" x14ac:dyDescent="0.25"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</row>
    <row r="251" spans="5:40" customFormat="1" x14ac:dyDescent="0.25"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</row>
    <row r="252" spans="5:40" customFormat="1" x14ac:dyDescent="0.25"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</row>
    <row r="253" spans="5:40" customFormat="1" x14ac:dyDescent="0.25"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</row>
    <row r="254" spans="5:40" customFormat="1" x14ac:dyDescent="0.25"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</row>
    <row r="255" spans="5:40" customFormat="1" x14ac:dyDescent="0.25"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</row>
    <row r="256" spans="5:40" customFormat="1" x14ac:dyDescent="0.25"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</row>
    <row r="257" spans="5:40" customFormat="1" x14ac:dyDescent="0.25"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</row>
    <row r="258" spans="5:40" customFormat="1" x14ac:dyDescent="0.25"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</row>
    <row r="259" spans="5:40" customFormat="1" x14ac:dyDescent="0.25"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</row>
    <row r="260" spans="5:40" customFormat="1" x14ac:dyDescent="0.25"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</row>
    <row r="261" spans="5:40" customFormat="1" x14ac:dyDescent="0.25"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</row>
    <row r="262" spans="5:40" customFormat="1" x14ac:dyDescent="0.25"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</row>
    <row r="263" spans="5:40" customFormat="1" x14ac:dyDescent="0.25"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</row>
    <row r="264" spans="5:40" customFormat="1" x14ac:dyDescent="0.25"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</row>
    <row r="265" spans="5:40" customFormat="1" x14ac:dyDescent="0.25"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</row>
    <row r="266" spans="5:40" customFormat="1" x14ac:dyDescent="0.25"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</row>
    <row r="267" spans="5:40" customFormat="1" x14ac:dyDescent="0.25"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</row>
    <row r="268" spans="5:40" customFormat="1" x14ac:dyDescent="0.25"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</row>
    <row r="269" spans="5:40" customFormat="1" x14ac:dyDescent="0.25"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</row>
    <row r="270" spans="5:40" customFormat="1" x14ac:dyDescent="0.25"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</row>
    <row r="271" spans="5:40" customFormat="1" x14ac:dyDescent="0.25"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</row>
    <row r="272" spans="5:40" customFormat="1" x14ac:dyDescent="0.25"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</row>
    <row r="273" spans="5:40" customFormat="1" x14ac:dyDescent="0.25"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</row>
    <row r="274" spans="5:40" customFormat="1" x14ac:dyDescent="0.25"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8"/>
    </row>
    <row r="275" spans="5:40" customFormat="1" x14ac:dyDescent="0.25"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</row>
    <row r="276" spans="5:40" customFormat="1" x14ac:dyDescent="0.25"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8"/>
    </row>
    <row r="277" spans="5:40" customFormat="1" x14ac:dyDescent="0.25"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8"/>
    </row>
    <row r="278" spans="5:40" customFormat="1" x14ac:dyDescent="0.25"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</row>
    <row r="279" spans="5:40" customFormat="1" x14ac:dyDescent="0.25"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</row>
    <row r="280" spans="5:40" customFormat="1" x14ac:dyDescent="0.25"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</row>
    <row r="281" spans="5:40" customFormat="1" x14ac:dyDescent="0.25"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8"/>
    </row>
    <row r="282" spans="5:40" customFormat="1" x14ac:dyDescent="0.25"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</row>
    <row r="283" spans="5:40" customFormat="1" x14ac:dyDescent="0.25"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</row>
    <row r="284" spans="5:40" customFormat="1" x14ac:dyDescent="0.25"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</row>
    <row r="285" spans="5:40" customFormat="1" x14ac:dyDescent="0.25"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</row>
    <row r="286" spans="5:40" customFormat="1" x14ac:dyDescent="0.25"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</row>
    <row r="287" spans="5:40" customFormat="1" x14ac:dyDescent="0.25"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</row>
    <row r="288" spans="5:40" customFormat="1" x14ac:dyDescent="0.25"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</row>
    <row r="289" spans="5:40" customFormat="1" x14ac:dyDescent="0.25"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</row>
    <row r="290" spans="5:40" customFormat="1" x14ac:dyDescent="0.25"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</row>
    <row r="291" spans="5:40" customFormat="1" x14ac:dyDescent="0.25"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</row>
    <row r="292" spans="5:40" customFormat="1" x14ac:dyDescent="0.25"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</row>
    <row r="293" spans="5:40" customFormat="1" x14ac:dyDescent="0.25"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</row>
    <row r="294" spans="5:40" customFormat="1" x14ac:dyDescent="0.25"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</row>
    <row r="295" spans="5:40" customFormat="1" x14ac:dyDescent="0.25"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</row>
    <row r="296" spans="5:40" customFormat="1" x14ac:dyDescent="0.25"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</row>
    <row r="297" spans="5:40" customFormat="1" x14ac:dyDescent="0.25"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</row>
    <row r="298" spans="5:40" customFormat="1" x14ac:dyDescent="0.25"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/>
      <c r="AK298" s="8"/>
      <c r="AL298" s="8"/>
      <c r="AM298" s="8"/>
      <c r="AN298" s="8"/>
    </row>
    <row r="299" spans="5:40" customFormat="1" x14ac:dyDescent="0.25"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</row>
    <row r="300" spans="5:40" customFormat="1" x14ac:dyDescent="0.25"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</row>
    <row r="301" spans="5:40" customFormat="1" x14ac:dyDescent="0.25"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</row>
    <row r="302" spans="5:40" customFormat="1" x14ac:dyDescent="0.25"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  <c r="AN302" s="8"/>
    </row>
    <row r="303" spans="5:40" customFormat="1" x14ac:dyDescent="0.25"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</row>
    <row r="304" spans="5:40" customFormat="1" x14ac:dyDescent="0.25"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/>
      <c r="AK304" s="8"/>
      <c r="AL304" s="8"/>
      <c r="AM304" s="8"/>
      <c r="AN304" s="8"/>
    </row>
    <row r="305" spans="5:40" customFormat="1" x14ac:dyDescent="0.25"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</row>
    <row r="306" spans="5:40" customFormat="1" x14ac:dyDescent="0.25"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</row>
    <row r="307" spans="5:40" customFormat="1" x14ac:dyDescent="0.25"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/>
      <c r="AK307" s="8"/>
      <c r="AL307" s="8"/>
      <c r="AM307" s="8"/>
      <c r="AN307" s="8"/>
    </row>
    <row r="308" spans="5:40" customFormat="1" x14ac:dyDescent="0.25"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  <c r="AM308" s="8"/>
      <c r="AN308" s="8"/>
    </row>
    <row r="309" spans="5:40" customFormat="1" x14ac:dyDescent="0.25"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/>
      <c r="AL309" s="8"/>
      <c r="AM309" s="8"/>
      <c r="AN309" s="8"/>
    </row>
    <row r="310" spans="5:40" customFormat="1" x14ac:dyDescent="0.25"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/>
      <c r="AK310" s="8"/>
      <c r="AL310" s="8"/>
      <c r="AM310" s="8"/>
      <c r="AN310" s="8"/>
    </row>
    <row r="311" spans="5:40" customFormat="1" x14ac:dyDescent="0.25"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/>
      <c r="AK311" s="8"/>
      <c r="AL311" s="8"/>
      <c r="AM311" s="8"/>
      <c r="AN311" s="8"/>
    </row>
    <row r="312" spans="5:40" customFormat="1" x14ac:dyDescent="0.25"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</row>
    <row r="313" spans="5:40" customFormat="1" x14ac:dyDescent="0.25"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8"/>
      <c r="AM313" s="8"/>
      <c r="AN313" s="8"/>
    </row>
    <row r="314" spans="5:40" customFormat="1" x14ac:dyDescent="0.25"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</row>
    <row r="315" spans="5:40" customFormat="1" x14ac:dyDescent="0.25"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</row>
    <row r="316" spans="5:40" customFormat="1" x14ac:dyDescent="0.25"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</row>
    <row r="317" spans="5:40" customFormat="1" x14ac:dyDescent="0.25"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</row>
    <row r="318" spans="5:40" customFormat="1" x14ac:dyDescent="0.25"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</row>
    <row r="319" spans="5:40" customFormat="1" x14ac:dyDescent="0.25"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8"/>
      <c r="AM319" s="8"/>
      <c r="AN319" s="8"/>
    </row>
    <row r="320" spans="5:40" customFormat="1" x14ac:dyDescent="0.25"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</row>
    <row r="321" spans="5:40" customFormat="1" x14ac:dyDescent="0.25"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</row>
    <row r="322" spans="5:40" customFormat="1" x14ac:dyDescent="0.25"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</row>
    <row r="323" spans="5:40" customFormat="1" x14ac:dyDescent="0.25"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</row>
    <row r="324" spans="5:40" customFormat="1" x14ac:dyDescent="0.25"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</row>
    <row r="325" spans="5:40" customFormat="1" x14ac:dyDescent="0.25"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</row>
    <row r="326" spans="5:40" customFormat="1" x14ac:dyDescent="0.25"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</row>
    <row r="327" spans="5:40" customFormat="1" x14ac:dyDescent="0.25"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</row>
    <row r="328" spans="5:40" customFormat="1" x14ac:dyDescent="0.25"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</row>
    <row r="329" spans="5:40" customFormat="1" x14ac:dyDescent="0.25"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</row>
    <row r="330" spans="5:40" customFormat="1" x14ac:dyDescent="0.25"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</row>
    <row r="331" spans="5:40" customFormat="1" x14ac:dyDescent="0.25"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</row>
    <row r="332" spans="5:40" customFormat="1" x14ac:dyDescent="0.25"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</row>
    <row r="333" spans="5:40" customFormat="1" x14ac:dyDescent="0.25"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</row>
    <row r="334" spans="5:40" customFormat="1" x14ac:dyDescent="0.25"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</row>
    <row r="335" spans="5:40" customFormat="1" x14ac:dyDescent="0.25"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</row>
    <row r="336" spans="5:40" customFormat="1" x14ac:dyDescent="0.25"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</row>
    <row r="337" spans="5:40" customFormat="1" x14ac:dyDescent="0.25"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</row>
    <row r="338" spans="5:40" customFormat="1" x14ac:dyDescent="0.25"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</row>
    <row r="339" spans="5:40" customFormat="1" x14ac:dyDescent="0.25"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</row>
    <row r="340" spans="5:40" customFormat="1" x14ac:dyDescent="0.25"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</row>
    <row r="341" spans="5:40" customFormat="1" x14ac:dyDescent="0.25"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</row>
    <row r="342" spans="5:40" customFormat="1" x14ac:dyDescent="0.25"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</row>
    <row r="343" spans="5:40" customFormat="1" x14ac:dyDescent="0.25"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</row>
    <row r="344" spans="5:40" customFormat="1" x14ac:dyDescent="0.25"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</row>
    <row r="345" spans="5:40" customFormat="1" x14ac:dyDescent="0.25"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</row>
    <row r="346" spans="5:40" customFormat="1" x14ac:dyDescent="0.25"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</row>
    <row r="347" spans="5:40" customFormat="1" x14ac:dyDescent="0.25"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</row>
    <row r="348" spans="5:40" customFormat="1" x14ac:dyDescent="0.25"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</row>
    <row r="349" spans="5:40" customFormat="1" x14ac:dyDescent="0.25"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</row>
    <row r="350" spans="5:40" customFormat="1" x14ac:dyDescent="0.25"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</row>
    <row r="351" spans="5:40" customFormat="1" x14ac:dyDescent="0.25"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</row>
    <row r="352" spans="5:40" customFormat="1" x14ac:dyDescent="0.25"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</row>
    <row r="353" spans="5:40" customFormat="1" x14ac:dyDescent="0.25"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</row>
    <row r="354" spans="5:40" customFormat="1" x14ac:dyDescent="0.25"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</row>
    <row r="355" spans="5:40" customFormat="1" x14ac:dyDescent="0.25"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</row>
    <row r="356" spans="5:40" customFormat="1" x14ac:dyDescent="0.25"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</row>
    <row r="357" spans="5:40" customFormat="1" x14ac:dyDescent="0.25"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</row>
    <row r="358" spans="5:40" customFormat="1" x14ac:dyDescent="0.25"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</row>
    <row r="359" spans="5:40" customFormat="1" x14ac:dyDescent="0.25"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</row>
    <row r="360" spans="5:40" customFormat="1" x14ac:dyDescent="0.25"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</row>
    <row r="361" spans="5:40" customFormat="1" x14ac:dyDescent="0.25"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</row>
    <row r="362" spans="5:40" customFormat="1" x14ac:dyDescent="0.25"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</row>
    <row r="363" spans="5:40" customFormat="1" x14ac:dyDescent="0.25"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</row>
    <row r="364" spans="5:40" customFormat="1" x14ac:dyDescent="0.25"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</row>
    <row r="365" spans="5:40" customFormat="1" x14ac:dyDescent="0.25"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</row>
    <row r="366" spans="5:40" customFormat="1" x14ac:dyDescent="0.25"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</row>
    <row r="367" spans="5:40" customFormat="1" x14ac:dyDescent="0.25"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</row>
    <row r="368" spans="5:40" customFormat="1" x14ac:dyDescent="0.25"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</row>
    <row r="369" spans="5:40" customFormat="1" x14ac:dyDescent="0.25"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</row>
    <row r="370" spans="5:40" customFormat="1" x14ac:dyDescent="0.25"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</row>
    <row r="371" spans="5:40" customFormat="1" x14ac:dyDescent="0.25"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</row>
    <row r="372" spans="5:40" customFormat="1" x14ac:dyDescent="0.25"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</row>
    <row r="373" spans="5:40" customFormat="1" x14ac:dyDescent="0.25"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</row>
    <row r="374" spans="5:40" customFormat="1" x14ac:dyDescent="0.25"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</row>
    <row r="375" spans="5:40" customFormat="1" x14ac:dyDescent="0.25"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</row>
    <row r="376" spans="5:40" customFormat="1" x14ac:dyDescent="0.25"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</row>
    <row r="377" spans="5:40" customFormat="1" x14ac:dyDescent="0.25"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</row>
    <row r="378" spans="5:40" customFormat="1" x14ac:dyDescent="0.25"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</row>
    <row r="379" spans="5:40" customFormat="1" x14ac:dyDescent="0.25"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</row>
    <row r="380" spans="5:40" customFormat="1" x14ac:dyDescent="0.25"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</row>
    <row r="381" spans="5:40" customFormat="1" x14ac:dyDescent="0.25"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</row>
    <row r="382" spans="5:40" customFormat="1" x14ac:dyDescent="0.25"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</row>
    <row r="383" spans="5:40" customFormat="1" x14ac:dyDescent="0.25"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</row>
    <row r="384" spans="5:40" customFormat="1" x14ac:dyDescent="0.25"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</row>
    <row r="385" spans="5:40" customFormat="1" x14ac:dyDescent="0.25"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</row>
    <row r="386" spans="5:40" customFormat="1" x14ac:dyDescent="0.25"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</row>
    <row r="387" spans="5:40" customFormat="1" x14ac:dyDescent="0.25"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</row>
    <row r="388" spans="5:40" customFormat="1" x14ac:dyDescent="0.25"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</row>
    <row r="389" spans="5:40" customFormat="1" x14ac:dyDescent="0.25"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</row>
    <row r="390" spans="5:40" customFormat="1" x14ac:dyDescent="0.25"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</row>
    <row r="391" spans="5:40" customFormat="1" x14ac:dyDescent="0.25"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</row>
    <row r="392" spans="5:40" customFormat="1" x14ac:dyDescent="0.25"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</row>
    <row r="393" spans="5:40" customFormat="1" x14ac:dyDescent="0.25"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</row>
    <row r="394" spans="5:40" customFormat="1" x14ac:dyDescent="0.25"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</row>
    <row r="395" spans="5:40" customFormat="1" x14ac:dyDescent="0.25"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</row>
    <row r="396" spans="5:40" customFormat="1" x14ac:dyDescent="0.25"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</row>
    <row r="397" spans="5:40" customFormat="1" x14ac:dyDescent="0.25"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</row>
    <row r="398" spans="5:40" customFormat="1" x14ac:dyDescent="0.25"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</row>
    <row r="399" spans="5:40" customFormat="1" x14ac:dyDescent="0.25"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</row>
    <row r="400" spans="5:40" customFormat="1" x14ac:dyDescent="0.25"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</row>
    <row r="401" spans="5:40" customFormat="1" x14ac:dyDescent="0.25"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</row>
    <row r="402" spans="5:40" customFormat="1" x14ac:dyDescent="0.25"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</row>
    <row r="403" spans="5:40" customFormat="1" x14ac:dyDescent="0.25"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</row>
    <row r="404" spans="5:40" customFormat="1" x14ac:dyDescent="0.25"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</row>
    <row r="405" spans="5:40" customFormat="1" x14ac:dyDescent="0.25"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</row>
    <row r="406" spans="5:40" customFormat="1" x14ac:dyDescent="0.25"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</row>
    <row r="407" spans="5:40" customFormat="1" x14ac:dyDescent="0.25"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</row>
    <row r="408" spans="5:40" customFormat="1" x14ac:dyDescent="0.25"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</row>
    <row r="409" spans="5:40" customFormat="1" x14ac:dyDescent="0.25"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</row>
    <row r="410" spans="5:40" customFormat="1" x14ac:dyDescent="0.25"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</row>
    <row r="411" spans="5:40" customFormat="1" x14ac:dyDescent="0.25"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</row>
    <row r="412" spans="5:40" customFormat="1" x14ac:dyDescent="0.25"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</row>
    <row r="413" spans="5:40" customFormat="1" x14ac:dyDescent="0.25"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</row>
    <row r="414" spans="5:40" customFormat="1" x14ac:dyDescent="0.25"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</row>
    <row r="415" spans="5:40" customFormat="1" x14ac:dyDescent="0.25"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</row>
    <row r="416" spans="5:40" customFormat="1" x14ac:dyDescent="0.25"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</row>
    <row r="417" spans="5:40" customFormat="1" x14ac:dyDescent="0.25"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</row>
    <row r="418" spans="5:40" customFormat="1" x14ac:dyDescent="0.25"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</row>
    <row r="419" spans="5:40" customFormat="1" x14ac:dyDescent="0.25"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</row>
    <row r="420" spans="5:40" customFormat="1" x14ac:dyDescent="0.25"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</row>
    <row r="421" spans="5:40" customFormat="1" x14ac:dyDescent="0.25"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</row>
    <row r="422" spans="5:40" customFormat="1" x14ac:dyDescent="0.25"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</row>
    <row r="423" spans="5:40" customFormat="1" x14ac:dyDescent="0.25"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</row>
    <row r="424" spans="5:40" customFormat="1" x14ac:dyDescent="0.25"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</row>
    <row r="425" spans="5:40" customFormat="1" x14ac:dyDescent="0.25"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</row>
    <row r="426" spans="5:40" customFormat="1" x14ac:dyDescent="0.25"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</row>
    <row r="427" spans="5:40" customFormat="1" x14ac:dyDescent="0.25"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</row>
    <row r="428" spans="5:40" customFormat="1" x14ac:dyDescent="0.25"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</row>
    <row r="429" spans="5:40" customFormat="1" x14ac:dyDescent="0.25"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</row>
    <row r="430" spans="5:40" customFormat="1" x14ac:dyDescent="0.25"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</row>
    <row r="431" spans="5:40" customFormat="1" x14ac:dyDescent="0.25"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</row>
    <row r="432" spans="5:40" customFormat="1" x14ac:dyDescent="0.25"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</row>
    <row r="433" spans="5:40" customFormat="1" x14ac:dyDescent="0.25"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</row>
    <row r="434" spans="5:40" customFormat="1" x14ac:dyDescent="0.25"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</row>
    <row r="435" spans="5:40" customFormat="1" x14ac:dyDescent="0.25"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</row>
    <row r="436" spans="5:40" customFormat="1" x14ac:dyDescent="0.25"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</row>
    <row r="437" spans="5:40" customFormat="1" x14ac:dyDescent="0.25"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</row>
    <row r="438" spans="5:40" customFormat="1" x14ac:dyDescent="0.25"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</row>
    <row r="439" spans="5:40" customFormat="1" x14ac:dyDescent="0.25"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</row>
    <row r="440" spans="5:40" customFormat="1" x14ac:dyDescent="0.25"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</row>
    <row r="441" spans="5:40" customFormat="1" x14ac:dyDescent="0.25"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</row>
    <row r="442" spans="5:40" customFormat="1" x14ac:dyDescent="0.25"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</row>
    <row r="443" spans="5:40" customFormat="1" x14ac:dyDescent="0.25"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</row>
    <row r="444" spans="5:40" customFormat="1" x14ac:dyDescent="0.25"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</row>
    <row r="445" spans="5:40" customFormat="1" x14ac:dyDescent="0.25"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</row>
    <row r="446" spans="5:40" customFormat="1" x14ac:dyDescent="0.25"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</row>
    <row r="447" spans="5:40" customFormat="1" x14ac:dyDescent="0.25"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</row>
    <row r="448" spans="5:40" customFormat="1" x14ac:dyDescent="0.25"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</row>
    <row r="449" spans="5:40" customFormat="1" x14ac:dyDescent="0.25"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</row>
    <row r="450" spans="5:40" customFormat="1" x14ac:dyDescent="0.25"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</row>
    <row r="451" spans="5:40" customFormat="1" x14ac:dyDescent="0.25"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</row>
    <row r="452" spans="5:40" customFormat="1" x14ac:dyDescent="0.25"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</row>
    <row r="453" spans="5:40" customFormat="1" x14ac:dyDescent="0.25"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</row>
    <row r="454" spans="5:40" customFormat="1" x14ac:dyDescent="0.25"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</row>
    <row r="455" spans="5:40" customFormat="1" x14ac:dyDescent="0.25"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</row>
    <row r="456" spans="5:40" customFormat="1" x14ac:dyDescent="0.25"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</row>
    <row r="457" spans="5:40" customFormat="1" x14ac:dyDescent="0.25"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</row>
    <row r="458" spans="5:40" customFormat="1" x14ac:dyDescent="0.25"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</row>
    <row r="459" spans="5:40" customFormat="1" x14ac:dyDescent="0.25"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</row>
    <row r="460" spans="5:40" customFormat="1" x14ac:dyDescent="0.25"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</row>
    <row r="461" spans="5:40" customFormat="1" x14ac:dyDescent="0.25"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</row>
    <row r="462" spans="5:40" customFormat="1" x14ac:dyDescent="0.25"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</row>
    <row r="463" spans="5:40" customFormat="1" x14ac:dyDescent="0.25"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</row>
    <row r="464" spans="5:40" customFormat="1" x14ac:dyDescent="0.25"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</row>
    <row r="465" spans="5:40" customFormat="1" x14ac:dyDescent="0.25"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</row>
    <row r="466" spans="5:40" customFormat="1" x14ac:dyDescent="0.25"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</row>
    <row r="467" spans="5:40" customFormat="1" x14ac:dyDescent="0.25"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</row>
    <row r="468" spans="5:40" customFormat="1" x14ac:dyDescent="0.25"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</row>
    <row r="469" spans="5:40" customFormat="1" x14ac:dyDescent="0.25"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</row>
    <row r="470" spans="5:40" customFormat="1" x14ac:dyDescent="0.25"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</row>
    <row r="471" spans="5:40" customFormat="1" x14ac:dyDescent="0.25"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</row>
    <row r="472" spans="5:40" customFormat="1" x14ac:dyDescent="0.25"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</row>
    <row r="473" spans="5:40" customFormat="1" x14ac:dyDescent="0.25"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</row>
    <row r="474" spans="5:40" customFormat="1" x14ac:dyDescent="0.25"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</row>
    <row r="475" spans="5:40" customFormat="1" x14ac:dyDescent="0.25"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</row>
    <row r="476" spans="5:40" customFormat="1" x14ac:dyDescent="0.25"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</row>
    <row r="477" spans="5:40" customFormat="1" x14ac:dyDescent="0.25"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</row>
    <row r="478" spans="5:40" customFormat="1" x14ac:dyDescent="0.25"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</row>
    <row r="479" spans="5:40" customFormat="1" x14ac:dyDescent="0.25"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</row>
    <row r="480" spans="5:40" customFormat="1" x14ac:dyDescent="0.25"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</row>
    <row r="481" spans="5:40" customFormat="1" x14ac:dyDescent="0.25"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</row>
    <row r="482" spans="5:40" customFormat="1" x14ac:dyDescent="0.25"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</row>
    <row r="483" spans="5:40" customFormat="1" x14ac:dyDescent="0.25"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</row>
    <row r="484" spans="5:40" customFormat="1" x14ac:dyDescent="0.25"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</row>
    <row r="485" spans="5:40" customFormat="1" x14ac:dyDescent="0.25"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</row>
    <row r="486" spans="5:40" customFormat="1" x14ac:dyDescent="0.25"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</row>
    <row r="487" spans="5:40" customFormat="1" x14ac:dyDescent="0.25"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</row>
    <row r="488" spans="5:40" customFormat="1" x14ac:dyDescent="0.25"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</row>
    <row r="489" spans="5:40" customFormat="1" x14ac:dyDescent="0.25"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</row>
    <row r="490" spans="5:40" customFormat="1" x14ac:dyDescent="0.25"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</row>
    <row r="491" spans="5:40" customFormat="1" x14ac:dyDescent="0.25"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</row>
    <row r="492" spans="5:40" customFormat="1" x14ac:dyDescent="0.25"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</row>
    <row r="493" spans="5:40" customFormat="1" x14ac:dyDescent="0.25"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</row>
    <row r="494" spans="5:40" customFormat="1" x14ac:dyDescent="0.25"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</row>
    <row r="495" spans="5:40" customFormat="1" x14ac:dyDescent="0.25"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</row>
    <row r="496" spans="5:40" customFormat="1" x14ac:dyDescent="0.25"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</row>
    <row r="497" spans="5:40" customFormat="1" x14ac:dyDescent="0.25"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</row>
    <row r="498" spans="5:40" customFormat="1" x14ac:dyDescent="0.25"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</row>
    <row r="499" spans="5:40" customFormat="1" x14ac:dyDescent="0.25"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</row>
    <row r="500" spans="5:40" customFormat="1" x14ac:dyDescent="0.25"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</row>
    <row r="501" spans="5:40" customFormat="1" x14ac:dyDescent="0.25"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</row>
    <row r="502" spans="5:40" customFormat="1" x14ac:dyDescent="0.25"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</row>
    <row r="503" spans="5:40" customFormat="1" x14ac:dyDescent="0.25"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</row>
    <row r="504" spans="5:40" customFormat="1" x14ac:dyDescent="0.25"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</row>
    <row r="505" spans="5:40" customFormat="1" x14ac:dyDescent="0.25"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</row>
    <row r="506" spans="5:40" customFormat="1" x14ac:dyDescent="0.25"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</row>
    <row r="507" spans="5:40" customFormat="1" x14ac:dyDescent="0.25"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</row>
    <row r="508" spans="5:40" customFormat="1" x14ac:dyDescent="0.25"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</row>
    <row r="509" spans="5:40" customFormat="1" x14ac:dyDescent="0.25"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</row>
    <row r="510" spans="5:40" customFormat="1" x14ac:dyDescent="0.25"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</row>
    <row r="511" spans="5:40" customFormat="1" x14ac:dyDescent="0.25"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</row>
    <row r="512" spans="5:40" customFormat="1" x14ac:dyDescent="0.25"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</row>
    <row r="513" spans="5:40" customFormat="1" x14ac:dyDescent="0.25"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</row>
    <row r="514" spans="5:40" customFormat="1" x14ac:dyDescent="0.25"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</row>
    <row r="515" spans="5:40" customFormat="1" x14ac:dyDescent="0.25"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</row>
    <row r="516" spans="5:40" customFormat="1" x14ac:dyDescent="0.25"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</row>
    <row r="517" spans="5:40" customFormat="1" x14ac:dyDescent="0.25"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</row>
    <row r="518" spans="5:40" customFormat="1" x14ac:dyDescent="0.25"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</row>
    <row r="519" spans="5:40" customFormat="1" x14ac:dyDescent="0.25"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</row>
    <row r="520" spans="5:40" customFormat="1" x14ac:dyDescent="0.25"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</row>
    <row r="521" spans="5:40" customFormat="1" x14ac:dyDescent="0.25"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</row>
    <row r="522" spans="5:40" customFormat="1" x14ac:dyDescent="0.25"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</row>
    <row r="523" spans="5:40" customFormat="1" x14ac:dyDescent="0.25"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</row>
    <row r="524" spans="5:40" customFormat="1" x14ac:dyDescent="0.25"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</row>
    <row r="525" spans="5:40" customFormat="1" x14ac:dyDescent="0.25"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</row>
    <row r="526" spans="5:40" customFormat="1" x14ac:dyDescent="0.25"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</row>
    <row r="527" spans="5:40" customFormat="1" x14ac:dyDescent="0.25"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</row>
    <row r="528" spans="5:40" customFormat="1" x14ac:dyDescent="0.25"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</row>
    <row r="529" spans="5:40" customFormat="1" x14ac:dyDescent="0.25"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</row>
    <row r="530" spans="5:40" customFormat="1" x14ac:dyDescent="0.25"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</row>
    <row r="531" spans="5:40" customFormat="1" x14ac:dyDescent="0.25"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</row>
    <row r="532" spans="5:40" customFormat="1" x14ac:dyDescent="0.25"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</row>
    <row r="533" spans="5:40" customFormat="1" x14ac:dyDescent="0.25"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</row>
    <row r="534" spans="5:40" customFormat="1" x14ac:dyDescent="0.25"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</row>
    <row r="535" spans="5:40" customFormat="1" x14ac:dyDescent="0.25"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</row>
    <row r="536" spans="5:40" customFormat="1" x14ac:dyDescent="0.25"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</row>
    <row r="537" spans="5:40" customFormat="1" x14ac:dyDescent="0.25"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</row>
    <row r="538" spans="5:40" customFormat="1" x14ac:dyDescent="0.25"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</row>
    <row r="539" spans="5:40" customFormat="1" x14ac:dyDescent="0.25"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</row>
    <row r="540" spans="5:40" customFormat="1" x14ac:dyDescent="0.25"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</row>
    <row r="541" spans="5:40" customFormat="1" x14ac:dyDescent="0.25"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</row>
    <row r="542" spans="5:40" customFormat="1" x14ac:dyDescent="0.25"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</row>
    <row r="543" spans="5:40" customFormat="1" x14ac:dyDescent="0.25"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</row>
    <row r="544" spans="5:40" customFormat="1" x14ac:dyDescent="0.25"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</row>
    <row r="545" spans="5:40" customFormat="1" x14ac:dyDescent="0.25"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</row>
    <row r="546" spans="5:40" customFormat="1" x14ac:dyDescent="0.25"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</row>
    <row r="547" spans="5:40" customFormat="1" x14ac:dyDescent="0.25"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</row>
    <row r="548" spans="5:40" customFormat="1" x14ac:dyDescent="0.25"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</row>
    <row r="549" spans="5:40" customFormat="1" x14ac:dyDescent="0.25"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</row>
    <row r="550" spans="5:40" customFormat="1" x14ac:dyDescent="0.25"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</row>
    <row r="551" spans="5:40" customFormat="1" x14ac:dyDescent="0.25"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</row>
    <row r="552" spans="5:40" customFormat="1" x14ac:dyDescent="0.25"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</row>
    <row r="553" spans="5:40" customFormat="1" x14ac:dyDescent="0.25"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</row>
    <row r="554" spans="5:40" customFormat="1" x14ac:dyDescent="0.25"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</row>
    <row r="555" spans="5:40" customFormat="1" x14ac:dyDescent="0.25"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</row>
    <row r="556" spans="5:40" customFormat="1" x14ac:dyDescent="0.25"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</row>
    <row r="557" spans="5:40" customFormat="1" x14ac:dyDescent="0.25"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</row>
    <row r="558" spans="5:40" customFormat="1" x14ac:dyDescent="0.25"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</row>
    <row r="559" spans="5:40" customFormat="1" x14ac:dyDescent="0.25"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</row>
    <row r="560" spans="5:40" customFormat="1" x14ac:dyDescent="0.25"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</row>
    <row r="561" spans="5:40" customFormat="1" x14ac:dyDescent="0.25"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</row>
    <row r="562" spans="5:40" customFormat="1" x14ac:dyDescent="0.25"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</row>
    <row r="563" spans="5:40" customFormat="1" x14ac:dyDescent="0.25"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</row>
    <row r="564" spans="5:40" customFormat="1" x14ac:dyDescent="0.25"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</row>
    <row r="565" spans="5:40" customFormat="1" x14ac:dyDescent="0.25"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</row>
    <row r="566" spans="5:40" customFormat="1" x14ac:dyDescent="0.25"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</row>
    <row r="567" spans="5:40" customFormat="1" x14ac:dyDescent="0.25"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</row>
    <row r="568" spans="5:40" customFormat="1" x14ac:dyDescent="0.25"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</row>
    <row r="569" spans="5:40" customFormat="1" x14ac:dyDescent="0.25"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</row>
    <row r="570" spans="5:40" customFormat="1" x14ac:dyDescent="0.25"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</row>
    <row r="571" spans="5:40" customFormat="1" x14ac:dyDescent="0.25"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</row>
    <row r="572" spans="5:40" customFormat="1" x14ac:dyDescent="0.25"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</row>
    <row r="573" spans="5:40" customFormat="1" x14ac:dyDescent="0.25"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</row>
    <row r="574" spans="5:40" customFormat="1" x14ac:dyDescent="0.25"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</row>
    <row r="575" spans="5:40" customFormat="1" x14ac:dyDescent="0.25"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</row>
    <row r="576" spans="5:40" customFormat="1" x14ac:dyDescent="0.25"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</row>
    <row r="577" spans="5:40" customFormat="1" x14ac:dyDescent="0.25"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</row>
    <row r="578" spans="5:40" customFormat="1" x14ac:dyDescent="0.25"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</row>
    <row r="579" spans="5:40" customFormat="1" x14ac:dyDescent="0.25"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</row>
    <row r="580" spans="5:40" customFormat="1" x14ac:dyDescent="0.25"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</row>
    <row r="581" spans="5:40" customFormat="1" x14ac:dyDescent="0.25"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</row>
    <row r="582" spans="5:40" customFormat="1" x14ac:dyDescent="0.25"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</row>
    <row r="583" spans="5:40" customFormat="1" x14ac:dyDescent="0.25"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</row>
    <row r="584" spans="5:40" customFormat="1" x14ac:dyDescent="0.25"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</row>
    <row r="585" spans="5:40" customFormat="1" x14ac:dyDescent="0.25"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</row>
    <row r="586" spans="5:40" customFormat="1" x14ac:dyDescent="0.25"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</row>
    <row r="587" spans="5:40" customFormat="1" x14ac:dyDescent="0.25"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</row>
    <row r="588" spans="5:40" customFormat="1" x14ac:dyDescent="0.25"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</row>
    <row r="589" spans="5:40" customFormat="1" x14ac:dyDescent="0.25"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</row>
    <row r="590" spans="5:40" customFormat="1" x14ac:dyDescent="0.25"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</row>
    <row r="591" spans="5:40" customFormat="1" x14ac:dyDescent="0.25"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</row>
    <row r="592" spans="5:40" customFormat="1" x14ac:dyDescent="0.25"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</row>
    <row r="593" spans="5:40" customFormat="1" x14ac:dyDescent="0.25"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</row>
    <row r="594" spans="5:40" customFormat="1" x14ac:dyDescent="0.25"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</row>
    <row r="595" spans="5:40" customFormat="1" x14ac:dyDescent="0.25"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</row>
    <row r="596" spans="5:40" customFormat="1" x14ac:dyDescent="0.25"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</row>
    <row r="597" spans="5:40" customFormat="1" x14ac:dyDescent="0.25"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</row>
    <row r="598" spans="5:40" customFormat="1" x14ac:dyDescent="0.25"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</row>
    <row r="599" spans="5:40" customFormat="1" x14ac:dyDescent="0.25"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</row>
    <row r="600" spans="5:40" customFormat="1" x14ac:dyDescent="0.25"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</row>
    <row r="601" spans="5:40" customFormat="1" x14ac:dyDescent="0.25"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</row>
    <row r="602" spans="5:40" customFormat="1" x14ac:dyDescent="0.25"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</row>
    <row r="603" spans="5:40" customFormat="1" x14ac:dyDescent="0.25"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</row>
    <row r="604" spans="5:40" customFormat="1" x14ac:dyDescent="0.25"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</row>
    <row r="605" spans="5:40" customFormat="1" x14ac:dyDescent="0.25"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</row>
    <row r="606" spans="5:40" customFormat="1" x14ac:dyDescent="0.25"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</row>
    <row r="607" spans="5:40" customFormat="1" x14ac:dyDescent="0.25"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</row>
    <row r="608" spans="5:40" customFormat="1" x14ac:dyDescent="0.25"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</row>
    <row r="609" spans="5:40" customFormat="1" x14ac:dyDescent="0.25"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</row>
    <row r="610" spans="5:40" customFormat="1" x14ac:dyDescent="0.25"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</row>
    <row r="611" spans="5:40" customFormat="1" x14ac:dyDescent="0.25"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</row>
    <row r="612" spans="5:40" customFormat="1" x14ac:dyDescent="0.25"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</row>
    <row r="613" spans="5:40" customFormat="1" x14ac:dyDescent="0.25"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</row>
    <row r="614" spans="5:40" customFormat="1" x14ac:dyDescent="0.25"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</row>
    <row r="615" spans="5:40" customFormat="1" x14ac:dyDescent="0.25"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</row>
    <row r="616" spans="5:40" customFormat="1" x14ac:dyDescent="0.25"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</row>
    <row r="617" spans="5:40" customFormat="1" x14ac:dyDescent="0.25"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</row>
    <row r="618" spans="5:40" customFormat="1" x14ac:dyDescent="0.25"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</row>
    <row r="619" spans="5:40" customFormat="1" x14ac:dyDescent="0.25"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</row>
    <row r="620" spans="5:40" customFormat="1" x14ac:dyDescent="0.25"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</row>
    <row r="621" spans="5:40" customFormat="1" x14ac:dyDescent="0.25"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</row>
    <row r="622" spans="5:40" customFormat="1" x14ac:dyDescent="0.25"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</row>
    <row r="623" spans="5:40" customFormat="1" x14ac:dyDescent="0.25"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</row>
    <row r="624" spans="5:40" customFormat="1" x14ac:dyDescent="0.25"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</row>
    <row r="625" spans="5:40" customFormat="1" x14ac:dyDescent="0.25"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</row>
    <row r="626" spans="5:40" customFormat="1" x14ac:dyDescent="0.25"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</row>
    <row r="627" spans="5:40" customFormat="1" x14ac:dyDescent="0.25"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</row>
    <row r="628" spans="5:40" customFormat="1" x14ac:dyDescent="0.25"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</row>
    <row r="629" spans="5:40" customFormat="1" x14ac:dyDescent="0.25"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</row>
    <row r="630" spans="5:40" customFormat="1" x14ac:dyDescent="0.25"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</row>
    <row r="631" spans="5:40" customFormat="1" x14ac:dyDescent="0.25"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</row>
    <row r="632" spans="5:40" customFormat="1" x14ac:dyDescent="0.25"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</row>
    <row r="633" spans="5:40" customFormat="1" x14ac:dyDescent="0.25"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</row>
    <row r="634" spans="5:40" customFormat="1" x14ac:dyDescent="0.25"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</row>
    <row r="635" spans="5:40" customFormat="1" x14ac:dyDescent="0.25"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</row>
    <row r="636" spans="5:40" customFormat="1" x14ac:dyDescent="0.25"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</row>
    <row r="637" spans="5:40" customFormat="1" x14ac:dyDescent="0.25"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</row>
    <row r="638" spans="5:40" customFormat="1" x14ac:dyDescent="0.25"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</row>
    <row r="639" spans="5:40" customFormat="1" x14ac:dyDescent="0.25"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</row>
    <row r="640" spans="5:40" customFormat="1" x14ac:dyDescent="0.25"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</row>
    <row r="641" spans="5:40" customFormat="1" x14ac:dyDescent="0.25"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</row>
    <row r="642" spans="5:40" customFormat="1" x14ac:dyDescent="0.25"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</row>
    <row r="643" spans="5:40" customFormat="1" x14ac:dyDescent="0.25"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</row>
    <row r="644" spans="5:40" customFormat="1" x14ac:dyDescent="0.25"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</row>
    <row r="645" spans="5:40" customFormat="1" x14ac:dyDescent="0.25"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</row>
    <row r="646" spans="5:40" customFormat="1" x14ac:dyDescent="0.25"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</row>
    <row r="647" spans="5:40" customFormat="1" x14ac:dyDescent="0.25"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</row>
    <row r="648" spans="5:40" customFormat="1" x14ac:dyDescent="0.25"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</row>
    <row r="649" spans="5:40" customFormat="1" x14ac:dyDescent="0.25"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</row>
    <row r="650" spans="5:40" customFormat="1" x14ac:dyDescent="0.25"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</row>
    <row r="651" spans="5:40" customFormat="1" x14ac:dyDescent="0.25"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</row>
    <row r="652" spans="5:40" customFormat="1" x14ac:dyDescent="0.25"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</row>
    <row r="653" spans="5:40" customFormat="1" x14ac:dyDescent="0.25"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</row>
    <row r="654" spans="5:40" customFormat="1" x14ac:dyDescent="0.25"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</row>
    <row r="655" spans="5:40" customFormat="1" x14ac:dyDescent="0.25"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</row>
    <row r="656" spans="5:40" customFormat="1" x14ac:dyDescent="0.25"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</row>
    <row r="657" spans="5:40" customFormat="1" x14ac:dyDescent="0.25"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</row>
    <row r="658" spans="5:40" customFormat="1" x14ac:dyDescent="0.25"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</row>
    <row r="659" spans="5:40" customFormat="1" x14ac:dyDescent="0.25"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</row>
    <row r="660" spans="5:40" customFormat="1" x14ac:dyDescent="0.25"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</row>
    <row r="661" spans="5:40" customFormat="1" x14ac:dyDescent="0.25"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</row>
    <row r="662" spans="5:40" customFormat="1" x14ac:dyDescent="0.25"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</row>
    <row r="663" spans="5:40" customFormat="1" x14ac:dyDescent="0.25"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</row>
    <row r="664" spans="5:40" customFormat="1" x14ac:dyDescent="0.25"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</row>
    <row r="665" spans="5:40" customFormat="1" x14ac:dyDescent="0.25"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</row>
    <row r="666" spans="5:40" customFormat="1" x14ac:dyDescent="0.25"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</row>
    <row r="667" spans="5:40" customFormat="1" x14ac:dyDescent="0.25"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</row>
    <row r="668" spans="5:40" customFormat="1" x14ac:dyDescent="0.25"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</row>
    <row r="669" spans="5:40" customFormat="1" x14ac:dyDescent="0.25"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</row>
    <row r="670" spans="5:40" customFormat="1" x14ac:dyDescent="0.25"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</row>
    <row r="671" spans="5:40" customFormat="1" x14ac:dyDescent="0.25"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</row>
    <row r="672" spans="5:40" customFormat="1" x14ac:dyDescent="0.25"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</row>
    <row r="673" spans="5:40" customFormat="1" x14ac:dyDescent="0.25"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</row>
    <row r="674" spans="5:40" customFormat="1" x14ac:dyDescent="0.25"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</row>
    <row r="675" spans="5:40" customFormat="1" x14ac:dyDescent="0.25"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</row>
    <row r="676" spans="5:40" customFormat="1" x14ac:dyDescent="0.25"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</row>
    <row r="677" spans="5:40" customFormat="1" x14ac:dyDescent="0.25"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</row>
    <row r="678" spans="5:40" customFormat="1" x14ac:dyDescent="0.25"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</row>
    <row r="679" spans="5:40" customFormat="1" x14ac:dyDescent="0.25"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</row>
    <row r="680" spans="5:40" customFormat="1" x14ac:dyDescent="0.25"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</row>
    <row r="681" spans="5:40" customFormat="1" x14ac:dyDescent="0.25"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</row>
    <row r="682" spans="5:40" customFormat="1" x14ac:dyDescent="0.25"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</row>
    <row r="683" spans="5:40" customFormat="1" x14ac:dyDescent="0.25"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</row>
    <row r="684" spans="5:40" customFormat="1" x14ac:dyDescent="0.25"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</row>
    <row r="685" spans="5:40" customFormat="1" x14ac:dyDescent="0.25"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</row>
    <row r="686" spans="5:40" customFormat="1" x14ac:dyDescent="0.25"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</row>
    <row r="687" spans="5:40" customFormat="1" x14ac:dyDescent="0.25"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</row>
    <row r="688" spans="5:40" customFormat="1" x14ac:dyDescent="0.25"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</row>
    <row r="689" spans="5:40" customFormat="1" x14ac:dyDescent="0.25"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</row>
    <row r="690" spans="5:40" customFormat="1" x14ac:dyDescent="0.25"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</row>
    <row r="691" spans="5:40" customFormat="1" x14ac:dyDescent="0.25"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</row>
    <row r="692" spans="5:40" customFormat="1" x14ac:dyDescent="0.25"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</row>
    <row r="693" spans="5:40" customFormat="1" x14ac:dyDescent="0.25"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</row>
    <row r="694" spans="5:40" customFormat="1" x14ac:dyDescent="0.25"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</row>
    <row r="695" spans="5:40" customFormat="1" x14ac:dyDescent="0.25"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</row>
    <row r="696" spans="5:40" customFormat="1" x14ac:dyDescent="0.25"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</row>
    <row r="697" spans="5:40" customFormat="1" x14ac:dyDescent="0.25"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</row>
    <row r="698" spans="5:40" customFormat="1" x14ac:dyDescent="0.25"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</row>
    <row r="699" spans="5:40" customFormat="1" x14ac:dyDescent="0.25"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</row>
    <row r="700" spans="5:40" customFormat="1" x14ac:dyDescent="0.25"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</row>
    <row r="701" spans="5:40" customFormat="1" x14ac:dyDescent="0.25"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</row>
    <row r="702" spans="5:40" customFormat="1" x14ac:dyDescent="0.25"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</row>
    <row r="703" spans="5:40" customFormat="1" x14ac:dyDescent="0.25"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</row>
    <row r="704" spans="5:40" customFormat="1" x14ac:dyDescent="0.25"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</row>
    <row r="705" spans="5:40" customFormat="1" x14ac:dyDescent="0.25"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</row>
    <row r="706" spans="5:40" customFormat="1" x14ac:dyDescent="0.25"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</row>
    <row r="707" spans="5:40" customFormat="1" x14ac:dyDescent="0.25"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</row>
    <row r="708" spans="5:40" customFormat="1" x14ac:dyDescent="0.25"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</row>
    <row r="709" spans="5:40" customFormat="1" x14ac:dyDescent="0.25"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</row>
    <row r="710" spans="5:40" customFormat="1" x14ac:dyDescent="0.25"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</row>
    <row r="711" spans="5:40" customFormat="1" x14ac:dyDescent="0.25"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</row>
    <row r="712" spans="5:40" customFormat="1" x14ac:dyDescent="0.25"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</row>
    <row r="713" spans="5:40" customFormat="1" x14ac:dyDescent="0.25"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</row>
    <row r="714" spans="5:40" customFormat="1" x14ac:dyDescent="0.25"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</row>
    <row r="715" spans="5:40" customFormat="1" x14ac:dyDescent="0.25"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</row>
    <row r="716" spans="5:40" customFormat="1" x14ac:dyDescent="0.25"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</row>
    <row r="717" spans="5:40" customFormat="1" x14ac:dyDescent="0.25"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</row>
    <row r="718" spans="5:40" customFormat="1" x14ac:dyDescent="0.25"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</row>
    <row r="719" spans="5:40" customFormat="1" x14ac:dyDescent="0.25"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</row>
    <row r="720" spans="5:40" customFormat="1" x14ac:dyDescent="0.25"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</row>
    <row r="721" spans="5:40" customFormat="1" x14ac:dyDescent="0.25"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</row>
    <row r="722" spans="5:40" customFormat="1" x14ac:dyDescent="0.25"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</row>
    <row r="723" spans="5:40" customFormat="1" x14ac:dyDescent="0.25"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</row>
    <row r="724" spans="5:40" customFormat="1" x14ac:dyDescent="0.25"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</row>
    <row r="725" spans="5:40" customFormat="1" x14ac:dyDescent="0.25"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</row>
    <row r="726" spans="5:40" customFormat="1" x14ac:dyDescent="0.25"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</row>
    <row r="727" spans="5:40" customFormat="1" x14ac:dyDescent="0.25"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</row>
    <row r="728" spans="5:40" customFormat="1" x14ac:dyDescent="0.25"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</row>
    <row r="729" spans="5:40" customFormat="1" x14ac:dyDescent="0.25"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</row>
    <row r="730" spans="5:40" customFormat="1" x14ac:dyDescent="0.25"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</row>
    <row r="731" spans="5:40" customFormat="1" x14ac:dyDescent="0.25"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</row>
    <row r="732" spans="5:40" customFormat="1" x14ac:dyDescent="0.25"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</row>
    <row r="733" spans="5:40" customFormat="1" x14ac:dyDescent="0.25"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</row>
    <row r="734" spans="5:40" customFormat="1" x14ac:dyDescent="0.25"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</row>
    <row r="735" spans="5:40" customFormat="1" x14ac:dyDescent="0.25"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</row>
    <row r="736" spans="5:40" customFormat="1" x14ac:dyDescent="0.25"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</row>
    <row r="737" spans="5:40" customFormat="1" x14ac:dyDescent="0.25"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</row>
    <row r="738" spans="5:40" customFormat="1" x14ac:dyDescent="0.25"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</row>
    <row r="739" spans="5:40" customFormat="1" x14ac:dyDescent="0.25"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</row>
    <row r="740" spans="5:40" customFormat="1" x14ac:dyDescent="0.25"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</row>
    <row r="741" spans="5:40" customFormat="1" x14ac:dyDescent="0.25"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</row>
    <row r="742" spans="5:40" customFormat="1" x14ac:dyDescent="0.25"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</row>
    <row r="743" spans="5:40" customFormat="1" x14ac:dyDescent="0.25"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</row>
    <row r="744" spans="5:40" customFormat="1" x14ac:dyDescent="0.25"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</row>
    <row r="745" spans="5:40" customFormat="1" x14ac:dyDescent="0.25"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</row>
    <row r="746" spans="5:40" customFormat="1" x14ac:dyDescent="0.25"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</row>
    <row r="747" spans="5:40" customFormat="1" x14ac:dyDescent="0.25"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</row>
    <row r="748" spans="5:40" customFormat="1" x14ac:dyDescent="0.25"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</row>
    <row r="749" spans="5:40" customFormat="1" x14ac:dyDescent="0.25"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</row>
    <row r="750" spans="5:40" customFormat="1" x14ac:dyDescent="0.25"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</row>
    <row r="751" spans="5:40" customFormat="1" x14ac:dyDescent="0.25"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</row>
    <row r="752" spans="5:40" customFormat="1" x14ac:dyDescent="0.25"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</row>
    <row r="753" spans="5:40" customFormat="1" x14ac:dyDescent="0.25"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</row>
    <row r="754" spans="5:40" customFormat="1" x14ac:dyDescent="0.25"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</row>
    <row r="755" spans="5:40" customFormat="1" x14ac:dyDescent="0.25"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</row>
    <row r="756" spans="5:40" customFormat="1" x14ac:dyDescent="0.25"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</row>
    <row r="757" spans="5:40" customFormat="1" x14ac:dyDescent="0.25"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</row>
    <row r="758" spans="5:40" customFormat="1" x14ac:dyDescent="0.25"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</row>
    <row r="759" spans="5:40" customFormat="1" x14ac:dyDescent="0.25"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</row>
    <row r="760" spans="5:40" customFormat="1" x14ac:dyDescent="0.25"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</row>
    <row r="761" spans="5:40" customFormat="1" x14ac:dyDescent="0.25"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</row>
    <row r="762" spans="5:40" customFormat="1" x14ac:dyDescent="0.25"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</row>
    <row r="763" spans="5:40" customFormat="1" x14ac:dyDescent="0.25"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</row>
    <row r="764" spans="5:40" customFormat="1" x14ac:dyDescent="0.25"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</row>
    <row r="765" spans="5:40" customFormat="1" x14ac:dyDescent="0.25"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</row>
    <row r="766" spans="5:40" customFormat="1" x14ac:dyDescent="0.25"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</row>
    <row r="767" spans="5:40" customFormat="1" x14ac:dyDescent="0.25"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</row>
    <row r="768" spans="5:40" customFormat="1" x14ac:dyDescent="0.25"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</row>
    <row r="769" spans="5:40" customFormat="1" x14ac:dyDescent="0.25"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</row>
    <row r="770" spans="5:40" customFormat="1" x14ac:dyDescent="0.25"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</row>
    <row r="771" spans="5:40" customFormat="1" x14ac:dyDescent="0.25"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</row>
    <row r="772" spans="5:40" customFormat="1" x14ac:dyDescent="0.25"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</row>
    <row r="773" spans="5:40" customFormat="1" x14ac:dyDescent="0.25"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</row>
    <row r="774" spans="5:40" customFormat="1" x14ac:dyDescent="0.25"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</row>
    <row r="775" spans="5:40" customFormat="1" x14ac:dyDescent="0.25"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</row>
    <row r="776" spans="5:40" customFormat="1" x14ac:dyDescent="0.25"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</row>
    <row r="777" spans="5:40" customFormat="1" x14ac:dyDescent="0.25"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</row>
    <row r="778" spans="5:40" customFormat="1" x14ac:dyDescent="0.25"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</row>
    <row r="779" spans="5:40" customFormat="1" x14ac:dyDescent="0.25"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</row>
    <row r="780" spans="5:40" customFormat="1" x14ac:dyDescent="0.25"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</row>
    <row r="781" spans="5:40" customFormat="1" x14ac:dyDescent="0.25"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</row>
    <row r="782" spans="5:40" customFormat="1" x14ac:dyDescent="0.25"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</row>
    <row r="783" spans="5:40" customFormat="1" x14ac:dyDescent="0.25"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</row>
    <row r="784" spans="5:40" customFormat="1" x14ac:dyDescent="0.25"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</row>
    <row r="785" spans="5:40" customFormat="1" x14ac:dyDescent="0.25"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</row>
    <row r="786" spans="5:40" customFormat="1" x14ac:dyDescent="0.25"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</row>
    <row r="787" spans="5:40" customFormat="1" x14ac:dyDescent="0.25"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</row>
    <row r="788" spans="5:40" customFormat="1" x14ac:dyDescent="0.25"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</row>
    <row r="789" spans="5:40" customFormat="1" x14ac:dyDescent="0.25"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</row>
    <row r="790" spans="5:40" customFormat="1" x14ac:dyDescent="0.25"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</row>
    <row r="791" spans="5:40" customFormat="1" x14ac:dyDescent="0.25"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</row>
    <row r="792" spans="5:40" customFormat="1" x14ac:dyDescent="0.25"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</row>
    <row r="793" spans="5:40" customFormat="1" x14ac:dyDescent="0.25"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</row>
    <row r="794" spans="5:40" customFormat="1" x14ac:dyDescent="0.25"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</row>
    <row r="795" spans="5:40" customFormat="1" x14ac:dyDescent="0.25"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</row>
    <row r="796" spans="5:40" customFormat="1" x14ac:dyDescent="0.25"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</row>
    <row r="797" spans="5:40" customFormat="1" x14ac:dyDescent="0.25"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</row>
    <row r="798" spans="5:40" customFormat="1" x14ac:dyDescent="0.25"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</row>
    <row r="799" spans="5:40" customFormat="1" x14ac:dyDescent="0.25"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</row>
    <row r="800" spans="5:40" customFormat="1" x14ac:dyDescent="0.25"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</row>
    <row r="801" spans="5:40" customFormat="1" x14ac:dyDescent="0.25"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</row>
    <row r="802" spans="5:40" customFormat="1" x14ac:dyDescent="0.25"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</row>
    <row r="803" spans="5:40" customFormat="1" x14ac:dyDescent="0.25"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</row>
    <row r="804" spans="5:40" customFormat="1" x14ac:dyDescent="0.25"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</row>
    <row r="805" spans="5:40" customFormat="1" x14ac:dyDescent="0.25"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</row>
    <row r="806" spans="5:40" customFormat="1" x14ac:dyDescent="0.25"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</row>
    <row r="807" spans="5:40" customFormat="1" x14ac:dyDescent="0.25"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</row>
    <row r="808" spans="5:40" customFormat="1" x14ac:dyDescent="0.25"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</row>
    <row r="809" spans="5:40" customFormat="1" x14ac:dyDescent="0.25"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</row>
    <row r="810" spans="5:40" customFormat="1" x14ac:dyDescent="0.25"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</row>
    <row r="811" spans="5:40" customFormat="1" x14ac:dyDescent="0.25"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</row>
    <row r="812" spans="5:40" customFormat="1" x14ac:dyDescent="0.25"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</row>
    <row r="813" spans="5:40" customFormat="1" x14ac:dyDescent="0.25"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</row>
    <row r="814" spans="5:40" customFormat="1" x14ac:dyDescent="0.25"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</row>
    <row r="815" spans="5:40" customFormat="1" x14ac:dyDescent="0.25"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</row>
    <row r="816" spans="5:40" customFormat="1" x14ac:dyDescent="0.25"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</row>
    <row r="817" spans="5:40" customFormat="1" x14ac:dyDescent="0.25"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</row>
    <row r="818" spans="5:40" customFormat="1" x14ac:dyDescent="0.25"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</row>
    <row r="819" spans="5:40" customFormat="1" x14ac:dyDescent="0.25"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</row>
    <row r="820" spans="5:40" customFormat="1" x14ac:dyDescent="0.25"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</row>
    <row r="821" spans="5:40" customFormat="1" x14ac:dyDescent="0.25"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</row>
    <row r="822" spans="5:40" customFormat="1" x14ac:dyDescent="0.25"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</row>
    <row r="823" spans="5:40" customFormat="1" x14ac:dyDescent="0.25"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</row>
    <row r="824" spans="5:40" customFormat="1" x14ac:dyDescent="0.25"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</row>
    <row r="825" spans="5:40" customFormat="1" x14ac:dyDescent="0.25"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</row>
    <row r="826" spans="5:40" customFormat="1" x14ac:dyDescent="0.25"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</row>
    <row r="827" spans="5:40" customFormat="1" x14ac:dyDescent="0.25"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</row>
    <row r="828" spans="5:40" customFormat="1" x14ac:dyDescent="0.25"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</row>
    <row r="829" spans="5:40" customFormat="1" x14ac:dyDescent="0.25"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</row>
    <row r="830" spans="5:40" customFormat="1" x14ac:dyDescent="0.25"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</row>
    <row r="831" spans="5:40" customFormat="1" x14ac:dyDescent="0.25"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</row>
    <row r="832" spans="5:40" customFormat="1" x14ac:dyDescent="0.25"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</row>
    <row r="833" spans="5:40" customFormat="1" x14ac:dyDescent="0.25"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</row>
    <row r="834" spans="5:40" customFormat="1" x14ac:dyDescent="0.25"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</row>
    <row r="835" spans="5:40" customFormat="1" x14ac:dyDescent="0.25"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</row>
    <row r="836" spans="5:40" customFormat="1" x14ac:dyDescent="0.25"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</row>
    <row r="837" spans="5:40" customFormat="1" x14ac:dyDescent="0.25"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</row>
    <row r="838" spans="5:40" customFormat="1" x14ac:dyDescent="0.25"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</row>
    <row r="839" spans="5:40" customFormat="1" x14ac:dyDescent="0.25"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</row>
    <row r="840" spans="5:40" customFormat="1" x14ac:dyDescent="0.25"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</row>
    <row r="841" spans="5:40" customFormat="1" x14ac:dyDescent="0.25"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</row>
    <row r="842" spans="5:40" customFormat="1" x14ac:dyDescent="0.25"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</row>
    <row r="843" spans="5:40" customFormat="1" x14ac:dyDescent="0.25"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</row>
    <row r="844" spans="5:40" customFormat="1" x14ac:dyDescent="0.25"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</row>
    <row r="845" spans="5:40" customFormat="1" x14ac:dyDescent="0.25"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</row>
    <row r="846" spans="5:40" customFormat="1" x14ac:dyDescent="0.25"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</row>
    <row r="847" spans="5:40" customFormat="1" x14ac:dyDescent="0.25"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</row>
    <row r="848" spans="5:40" customFormat="1" x14ac:dyDescent="0.25"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</row>
    <row r="849" spans="5:40" customFormat="1" x14ac:dyDescent="0.25"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</row>
    <row r="850" spans="5:40" customFormat="1" x14ac:dyDescent="0.25"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</row>
    <row r="851" spans="5:40" customFormat="1" x14ac:dyDescent="0.25"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</row>
    <row r="852" spans="5:40" customFormat="1" x14ac:dyDescent="0.25"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</row>
    <row r="853" spans="5:40" customFormat="1" x14ac:dyDescent="0.25"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</row>
    <row r="854" spans="5:40" customFormat="1" x14ac:dyDescent="0.25"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</row>
    <row r="855" spans="5:40" customFormat="1" x14ac:dyDescent="0.25"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</row>
    <row r="856" spans="5:40" customFormat="1" x14ac:dyDescent="0.25"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</row>
    <row r="857" spans="5:40" customFormat="1" x14ac:dyDescent="0.25"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</row>
    <row r="858" spans="5:40" customFormat="1" x14ac:dyDescent="0.25"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</row>
    <row r="859" spans="5:40" customFormat="1" x14ac:dyDescent="0.25"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</row>
    <row r="860" spans="5:40" customFormat="1" x14ac:dyDescent="0.25"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</row>
    <row r="861" spans="5:40" customFormat="1" x14ac:dyDescent="0.25"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</row>
    <row r="862" spans="5:40" customFormat="1" x14ac:dyDescent="0.25"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</row>
    <row r="863" spans="5:40" customFormat="1" x14ac:dyDescent="0.25"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</row>
    <row r="864" spans="5:40" customFormat="1" x14ac:dyDescent="0.25"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</row>
    <row r="865" spans="5:40" customFormat="1" x14ac:dyDescent="0.25"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</row>
    <row r="866" spans="5:40" customFormat="1" x14ac:dyDescent="0.25"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</row>
    <row r="867" spans="5:40" customFormat="1" x14ac:dyDescent="0.25"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</row>
    <row r="868" spans="5:40" customFormat="1" x14ac:dyDescent="0.25"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</row>
    <row r="869" spans="5:40" customFormat="1" x14ac:dyDescent="0.25"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</row>
    <row r="870" spans="5:40" customFormat="1" x14ac:dyDescent="0.25"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</row>
    <row r="871" spans="5:40" customFormat="1" x14ac:dyDescent="0.25"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</row>
    <row r="872" spans="5:40" customFormat="1" x14ac:dyDescent="0.25"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</row>
    <row r="873" spans="5:40" customFormat="1" x14ac:dyDescent="0.25"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</row>
    <row r="874" spans="5:40" customFormat="1" x14ac:dyDescent="0.25"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</row>
    <row r="875" spans="5:40" customFormat="1" x14ac:dyDescent="0.25"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</row>
    <row r="876" spans="5:40" customFormat="1" x14ac:dyDescent="0.25"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</row>
    <row r="877" spans="5:40" customFormat="1" x14ac:dyDescent="0.25"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</row>
    <row r="878" spans="5:40" customFormat="1" x14ac:dyDescent="0.25"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</row>
    <row r="879" spans="5:40" customFormat="1" x14ac:dyDescent="0.25"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</row>
    <row r="880" spans="5:40" customFormat="1" x14ac:dyDescent="0.25"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</row>
    <row r="881" spans="5:40" customFormat="1" x14ac:dyDescent="0.25"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</row>
    <row r="882" spans="5:40" customFormat="1" x14ac:dyDescent="0.25"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</row>
    <row r="883" spans="5:40" customFormat="1" x14ac:dyDescent="0.25"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</row>
    <row r="884" spans="5:40" customFormat="1" x14ac:dyDescent="0.25"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</row>
    <row r="885" spans="5:40" customFormat="1" x14ac:dyDescent="0.25"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</row>
    <row r="886" spans="5:40" customFormat="1" x14ac:dyDescent="0.25"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</row>
    <row r="887" spans="5:40" customFormat="1" x14ac:dyDescent="0.25"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</row>
    <row r="888" spans="5:40" customFormat="1" x14ac:dyDescent="0.25"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</row>
    <row r="889" spans="5:40" customFormat="1" x14ac:dyDescent="0.25"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</row>
    <row r="890" spans="5:40" customFormat="1" x14ac:dyDescent="0.25"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</row>
    <row r="891" spans="5:40" customFormat="1" x14ac:dyDescent="0.25"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</row>
    <row r="892" spans="5:40" customFormat="1" x14ac:dyDescent="0.25"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</row>
    <row r="893" spans="5:40" customFormat="1" x14ac:dyDescent="0.25"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</row>
    <row r="894" spans="5:40" customFormat="1" x14ac:dyDescent="0.25"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</row>
    <row r="895" spans="5:40" customFormat="1" x14ac:dyDescent="0.25"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</row>
    <row r="896" spans="5:40" customFormat="1" x14ac:dyDescent="0.25"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</row>
    <row r="897" spans="5:40" customFormat="1" x14ac:dyDescent="0.25"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</row>
    <row r="898" spans="5:40" customFormat="1" x14ac:dyDescent="0.25"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</row>
    <row r="899" spans="5:40" customFormat="1" x14ac:dyDescent="0.25"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</row>
    <row r="900" spans="5:40" customFormat="1" x14ac:dyDescent="0.25"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</row>
    <row r="901" spans="5:40" customFormat="1" x14ac:dyDescent="0.25"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</row>
    <row r="902" spans="5:40" customFormat="1" x14ac:dyDescent="0.25"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</row>
    <row r="903" spans="5:40" customFormat="1" x14ac:dyDescent="0.25"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</row>
    <row r="904" spans="5:40" customFormat="1" x14ac:dyDescent="0.25"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</row>
    <row r="905" spans="5:40" customFormat="1" x14ac:dyDescent="0.25"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</row>
    <row r="906" spans="5:40" customFormat="1" x14ac:dyDescent="0.25"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</row>
    <row r="907" spans="5:40" customFormat="1" x14ac:dyDescent="0.25"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</row>
    <row r="908" spans="5:40" customFormat="1" x14ac:dyDescent="0.25"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</row>
    <row r="909" spans="5:40" customFormat="1" x14ac:dyDescent="0.25"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</row>
    <row r="910" spans="5:40" customFormat="1" x14ac:dyDescent="0.25"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</row>
    <row r="911" spans="5:40" customFormat="1" x14ac:dyDescent="0.25"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</row>
    <row r="912" spans="5:40" customFormat="1" x14ac:dyDescent="0.25"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</row>
    <row r="913" spans="5:40" customFormat="1" x14ac:dyDescent="0.25"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</row>
    <row r="914" spans="5:40" customFormat="1" x14ac:dyDescent="0.25"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</row>
    <row r="915" spans="5:40" customFormat="1" x14ac:dyDescent="0.25"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</row>
    <row r="916" spans="5:40" customFormat="1" x14ac:dyDescent="0.25"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</row>
    <row r="917" spans="5:40" customFormat="1" x14ac:dyDescent="0.25"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</row>
    <row r="918" spans="5:40" customFormat="1" x14ac:dyDescent="0.25"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</row>
    <row r="919" spans="5:40" customFormat="1" x14ac:dyDescent="0.25"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</row>
    <row r="920" spans="5:40" customFormat="1" x14ac:dyDescent="0.25"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</row>
    <row r="921" spans="5:40" customFormat="1" x14ac:dyDescent="0.25"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</row>
    <row r="922" spans="5:40" customFormat="1" x14ac:dyDescent="0.25"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</row>
    <row r="923" spans="5:40" customFormat="1" x14ac:dyDescent="0.25"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</row>
    <row r="924" spans="5:40" customFormat="1" x14ac:dyDescent="0.25"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</row>
    <row r="925" spans="5:40" customFormat="1" x14ac:dyDescent="0.25"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</row>
    <row r="926" spans="5:40" customFormat="1" x14ac:dyDescent="0.25"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</row>
    <row r="927" spans="5:40" customFormat="1" x14ac:dyDescent="0.25"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</row>
    <row r="928" spans="5:40" customFormat="1" x14ac:dyDescent="0.25"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</row>
    <row r="929" spans="5:40" customFormat="1" x14ac:dyDescent="0.25"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</row>
    <row r="930" spans="5:40" customFormat="1" x14ac:dyDescent="0.25"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</row>
    <row r="931" spans="5:40" customFormat="1" x14ac:dyDescent="0.25"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</row>
    <row r="932" spans="5:40" customFormat="1" x14ac:dyDescent="0.25"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</row>
    <row r="933" spans="5:40" customFormat="1" x14ac:dyDescent="0.25"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</row>
    <row r="934" spans="5:40" customFormat="1" x14ac:dyDescent="0.25"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</row>
    <row r="935" spans="5:40" customFormat="1" x14ac:dyDescent="0.25"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</row>
    <row r="936" spans="5:40" customFormat="1" x14ac:dyDescent="0.25"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</row>
    <row r="937" spans="5:40" customFormat="1" x14ac:dyDescent="0.25"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</row>
    <row r="938" spans="5:40" customFormat="1" x14ac:dyDescent="0.25"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</row>
    <row r="939" spans="5:40" customFormat="1" x14ac:dyDescent="0.25"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</row>
    <row r="940" spans="5:40" customFormat="1" x14ac:dyDescent="0.25"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</row>
    <row r="941" spans="5:40" customFormat="1" x14ac:dyDescent="0.25"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</row>
    <row r="942" spans="5:40" customFormat="1" x14ac:dyDescent="0.25"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</row>
    <row r="943" spans="5:40" customFormat="1" x14ac:dyDescent="0.25"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</row>
    <row r="944" spans="5:40" customFormat="1" x14ac:dyDescent="0.25"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</row>
    <row r="945" spans="5:40" customFormat="1" x14ac:dyDescent="0.25"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</row>
    <row r="946" spans="5:40" customFormat="1" x14ac:dyDescent="0.25"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</row>
    <row r="947" spans="5:40" customFormat="1" x14ac:dyDescent="0.25"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</row>
    <row r="948" spans="5:40" customFormat="1" x14ac:dyDescent="0.25"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</row>
    <row r="949" spans="5:40" customFormat="1" x14ac:dyDescent="0.25"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</row>
    <row r="950" spans="5:40" customFormat="1" x14ac:dyDescent="0.25"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</row>
    <row r="951" spans="5:40" customFormat="1" x14ac:dyDescent="0.25"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</row>
    <row r="952" spans="5:40" customFormat="1" x14ac:dyDescent="0.25"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</row>
    <row r="953" spans="5:40" customFormat="1" x14ac:dyDescent="0.25"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</row>
    <row r="954" spans="5:40" customFormat="1" x14ac:dyDescent="0.25"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</row>
    <row r="955" spans="5:40" customFormat="1" x14ac:dyDescent="0.25"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</row>
    <row r="956" spans="5:40" customFormat="1" x14ac:dyDescent="0.25"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</row>
    <row r="957" spans="5:40" customFormat="1" x14ac:dyDescent="0.25"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</row>
    <row r="958" spans="5:40" customFormat="1" x14ac:dyDescent="0.25"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</row>
    <row r="959" spans="5:40" customFormat="1" x14ac:dyDescent="0.25"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</row>
    <row r="960" spans="5:40" customFormat="1" x14ac:dyDescent="0.25"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</row>
    <row r="961" spans="5:40" customFormat="1" x14ac:dyDescent="0.25"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</row>
    <row r="962" spans="5:40" customFormat="1" x14ac:dyDescent="0.25"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</row>
    <row r="963" spans="5:40" customFormat="1" x14ac:dyDescent="0.25"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</row>
    <row r="964" spans="5:40" customFormat="1" x14ac:dyDescent="0.25"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</row>
    <row r="965" spans="5:40" customFormat="1" x14ac:dyDescent="0.25"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</row>
    <row r="966" spans="5:40" customFormat="1" x14ac:dyDescent="0.25"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</row>
    <row r="967" spans="5:40" customFormat="1" x14ac:dyDescent="0.25"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</row>
    <row r="968" spans="5:40" customFormat="1" x14ac:dyDescent="0.25"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</row>
    <row r="969" spans="5:40" customFormat="1" x14ac:dyDescent="0.25"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</row>
    <row r="970" spans="5:40" customFormat="1" x14ac:dyDescent="0.25"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</row>
    <row r="971" spans="5:40" customFormat="1" x14ac:dyDescent="0.25"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</row>
    <row r="972" spans="5:40" customFormat="1" x14ac:dyDescent="0.25"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</row>
    <row r="973" spans="5:40" customFormat="1" x14ac:dyDescent="0.25"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</row>
    <row r="974" spans="5:40" customFormat="1" x14ac:dyDescent="0.25"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</row>
    <row r="975" spans="5:40" customFormat="1" x14ac:dyDescent="0.25"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</row>
    <row r="976" spans="5:40" customFormat="1" x14ac:dyDescent="0.25"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</row>
    <row r="977" spans="5:40" customFormat="1" x14ac:dyDescent="0.25"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</row>
    <row r="978" spans="5:40" customFormat="1" x14ac:dyDescent="0.25"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</row>
    <row r="979" spans="5:40" customFormat="1" x14ac:dyDescent="0.25"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</row>
    <row r="980" spans="5:40" customFormat="1" x14ac:dyDescent="0.25"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</row>
    <row r="981" spans="5:40" customFormat="1" x14ac:dyDescent="0.25"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</row>
    <row r="982" spans="5:40" customFormat="1" x14ac:dyDescent="0.25"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</row>
    <row r="983" spans="5:40" customFormat="1" x14ac:dyDescent="0.25"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</row>
    <row r="984" spans="5:40" customFormat="1" x14ac:dyDescent="0.25"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</row>
    <row r="985" spans="5:40" customFormat="1" x14ac:dyDescent="0.25"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</row>
    <row r="986" spans="5:40" customFormat="1" x14ac:dyDescent="0.25"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</row>
    <row r="987" spans="5:40" customFormat="1" x14ac:dyDescent="0.25"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</row>
    <row r="988" spans="5:40" customFormat="1" x14ac:dyDescent="0.25"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</row>
    <row r="989" spans="5:40" customFormat="1" x14ac:dyDescent="0.25"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</row>
    <row r="990" spans="5:40" customFormat="1" x14ac:dyDescent="0.25"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</row>
    <row r="991" spans="5:40" customFormat="1" x14ac:dyDescent="0.25"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</row>
    <row r="992" spans="5:40" customFormat="1" x14ac:dyDescent="0.25"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</row>
    <row r="993" spans="5:40" customFormat="1" x14ac:dyDescent="0.25"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</row>
    <row r="994" spans="5:40" customFormat="1" x14ac:dyDescent="0.25"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</row>
    <row r="995" spans="5:40" customFormat="1" x14ac:dyDescent="0.25"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</row>
    <row r="996" spans="5:40" customFormat="1" x14ac:dyDescent="0.25"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</row>
    <row r="997" spans="5:40" customFormat="1" x14ac:dyDescent="0.25"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</row>
    <row r="998" spans="5:40" customFormat="1" x14ac:dyDescent="0.25"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</row>
    <row r="999" spans="5:40" customFormat="1" x14ac:dyDescent="0.25"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</row>
    <row r="1000" spans="5:40" customFormat="1" x14ac:dyDescent="0.25"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</row>
    <row r="1001" spans="5:40" customFormat="1" x14ac:dyDescent="0.25"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</row>
    <row r="1002" spans="5:40" customFormat="1" x14ac:dyDescent="0.25"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</row>
    <row r="1003" spans="5:40" customFormat="1" x14ac:dyDescent="0.25"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</row>
    <row r="1004" spans="5:40" customFormat="1" x14ac:dyDescent="0.25"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</row>
    <row r="1005" spans="5:40" customFormat="1" x14ac:dyDescent="0.25"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</row>
    <row r="1006" spans="5:40" customFormat="1" x14ac:dyDescent="0.25"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</row>
    <row r="1007" spans="5:40" customFormat="1" x14ac:dyDescent="0.25"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</row>
    <row r="1008" spans="5:40" customFormat="1" x14ac:dyDescent="0.25"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</row>
    <row r="1009" spans="5:40" customFormat="1" x14ac:dyDescent="0.25"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</row>
    <row r="1010" spans="5:40" customFormat="1" x14ac:dyDescent="0.25"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</row>
    <row r="1011" spans="5:40" customFormat="1" x14ac:dyDescent="0.25"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</row>
    <row r="1012" spans="5:40" customFormat="1" x14ac:dyDescent="0.25"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</row>
    <row r="1013" spans="5:40" customFormat="1" x14ac:dyDescent="0.25"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</row>
    <row r="1014" spans="5:40" customFormat="1" x14ac:dyDescent="0.25"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</row>
    <row r="1015" spans="5:40" customFormat="1" x14ac:dyDescent="0.25"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</row>
    <row r="1016" spans="5:40" customFormat="1" x14ac:dyDescent="0.25"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</row>
    <row r="1017" spans="5:40" customFormat="1" x14ac:dyDescent="0.25"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</row>
    <row r="1018" spans="5:40" customFormat="1" x14ac:dyDescent="0.25"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</row>
    <row r="1019" spans="5:40" customFormat="1" x14ac:dyDescent="0.25"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</row>
    <row r="1020" spans="5:40" customFormat="1" x14ac:dyDescent="0.25"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</row>
    <row r="1021" spans="5:40" customFormat="1" x14ac:dyDescent="0.25"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</row>
    <row r="1022" spans="5:40" customFormat="1" x14ac:dyDescent="0.25"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</row>
    <row r="1023" spans="5:40" customFormat="1" x14ac:dyDescent="0.25"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</row>
    <row r="1024" spans="5:40" customFormat="1" x14ac:dyDescent="0.25"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</row>
    <row r="1025" spans="5:40" customFormat="1" x14ac:dyDescent="0.25"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</row>
    <row r="1026" spans="5:40" customFormat="1" x14ac:dyDescent="0.25"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</row>
    <row r="1027" spans="5:40" customFormat="1" x14ac:dyDescent="0.25"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</row>
    <row r="1028" spans="5:40" customFormat="1" x14ac:dyDescent="0.25"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</row>
    <row r="1029" spans="5:40" customFormat="1" x14ac:dyDescent="0.25"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</row>
    <row r="1030" spans="5:40" customFormat="1" x14ac:dyDescent="0.25"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</row>
    <row r="1031" spans="5:40" customFormat="1" x14ac:dyDescent="0.25"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</row>
    <row r="1032" spans="5:40" customFormat="1" x14ac:dyDescent="0.25"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</row>
    <row r="1033" spans="5:40" customFormat="1" x14ac:dyDescent="0.25"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</row>
    <row r="1034" spans="5:40" customFormat="1" x14ac:dyDescent="0.25"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</row>
    <row r="1035" spans="5:40" customFormat="1" x14ac:dyDescent="0.25"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</row>
    <row r="1036" spans="5:40" customFormat="1" x14ac:dyDescent="0.25"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</row>
    <row r="1037" spans="5:40" customFormat="1" x14ac:dyDescent="0.25"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</row>
    <row r="1038" spans="5:40" customFormat="1" x14ac:dyDescent="0.25"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</row>
    <row r="1039" spans="5:40" customFormat="1" x14ac:dyDescent="0.25"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</row>
    <row r="1040" spans="5:40" customFormat="1" x14ac:dyDescent="0.25"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</row>
    <row r="1041" spans="5:40" customFormat="1" x14ac:dyDescent="0.25"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</row>
    <row r="1042" spans="5:40" customFormat="1" x14ac:dyDescent="0.25"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</row>
    <row r="1043" spans="5:40" customFormat="1" x14ac:dyDescent="0.25"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</row>
    <row r="1044" spans="5:40" customFormat="1" x14ac:dyDescent="0.25"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</row>
    <row r="1045" spans="5:40" customFormat="1" x14ac:dyDescent="0.25"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</row>
    <row r="1046" spans="5:40" customFormat="1" x14ac:dyDescent="0.25"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</row>
    <row r="1047" spans="5:40" customFormat="1" x14ac:dyDescent="0.25"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</row>
    <row r="1048" spans="5:40" customFormat="1" x14ac:dyDescent="0.25"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</row>
    <row r="1049" spans="5:40" customFormat="1" x14ac:dyDescent="0.25"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</row>
    <row r="1050" spans="5:40" customFormat="1" x14ac:dyDescent="0.25"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</row>
    <row r="1051" spans="5:40" customFormat="1" x14ac:dyDescent="0.25"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</row>
    <row r="1052" spans="5:40" customFormat="1" x14ac:dyDescent="0.25"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</row>
    <row r="1053" spans="5:40" customFormat="1" x14ac:dyDescent="0.25"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</row>
    <row r="1054" spans="5:40" customFormat="1" x14ac:dyDescent="0.25"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</row>
    <row r="1055" spans="5:40" customFormat="1" x14ac:dyDescent="0.25"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</row>
    <row r="1056" spans="5:40" customFormat="1" x14ac:dyDescent="0.25"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</row>
    <row r="1057" spans="5:40" customFormat="1" x14ac:dyDescent="0.25"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</row>
    <row r="1058" spans="5:40" customFormat="1" x14ac:dyDescent="0.25"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</row>
    <row r="1059" spans="5:40" customFormat="1" x14ac:dyDescent="0.25"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</row>
    <row r="1060" spans="5:40" customFormat="1" x14ac:dyDescent="0.25"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</row>
    <row r="1061" spans="5:40" customFormat="1" x14ac:dyDescent="0.25"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</row>
    <row r="1062" spans="5:40" customFormat="1" x14ac:dyDescent="0.25"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</row>
    <row r="1063" spans="5:40" customFormat="1" x14ac:dyDescent="0.25"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</row>
    <row r="1064" spans="5:40" customFormat="1" x14ac:dyDescent="0.25"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</row>
    <row r="1065" spans="5:40" customFormat="1" x14ac:dyDescent="0.25"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</row>
    <row r="1066" spans="5:40" customFormat="1" x14ac:dyDescent="0.25"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</row>
    <row r="1067" spans="5:40" customFormat="1" x14ac:dyDescent="0.25"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</row>
    <row r="1068" spans="5:40" customFormat="1" x14ac:dyDescent="0.25"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</row>
    <row r="1069" spans="5:40" customFormat="1" x14ac:dyDescent="0.25"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</row>
    <row r="1070" spans="5:40" customFormat="1" x14ac:dyDescent="0.25"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</row>
    <row r="1071" spans="5:40" customFormat="1" x14ac:dyDescent="0.25"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</row>
    <row r="1072" spans="5:40" customFormat="1" x14ac:dyDescent="0.25"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</row>
    <row r="1073" spans="5:40" customFormat="1" x14ac:dyDescent="0.25"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</row>
    <row r="1074" spans="5:40" customFormat="1" x14ac:dyDescent="0.25"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</row>
    <row r="1075" spans="5:40" customFormat="1" x14ac:dyDescent="0.25"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</row>
    <row r="1076" spans="5:40" customFormat="1" x14ac:dyDescent="0.25"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</row>
    <row r="1077" spans="5:40" customFormat="1" x14ac:dyDescent="0.25"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</row>
    <row r="1078" spans="5:40" customFormat="1" x14ac:dyDescent="0.25"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</row>
    <row r="1079" spans="5:40" customFormat="1" x14ac:dyDescent="0.25"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</row>
    <row r="1080" spans="5:40" customFormat="1" x14ac:dyDescent="0.25"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</row>
    <row r="1081" spans="5:40" customFormat="1" x14ac:dyDescent="0.25"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</row>
    <row r="1082" spans="5:40" customFormat="1" x14ac:dyDescent="0.25"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</row>
    <row r="1083" spans="5:40" customFormat="1" x14ac:dyDescent="0.25"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</row>
    <row r="1084" spans="5:40" customFormat="1" x14ac:dyDescent="0.25"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</row>
    <row r="1085" spans="5:40" customFormat="1" x14ac:dyDescent="0.25"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</row>
    <row r="1086" spans="5:40" customFormat="1" x14ac:dyDescent="0.25"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</row>
    <row r="1087" spans="5:40" customFormat="1" x14ac:dyDescent="0.25"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</row>
    <row r="1088" spans="5:40" customFormat="1" x14ac:dyDescent="0.25"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</row>
    <row r="1089" spans="5:40" customFormat="1" x14ac:dyDescent="0.25"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</row>
    <row r="1090" spans="5:40" customFormat="1" x14ac:dyDescent="0.25"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</row>
    <row r="1091" spans="5:40" customFormat="1" x14ac:dyDescent="0.25"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</row>
    <row r="1092" spans="5:40" customFormat="1" x14ac:dyDescent="0.25"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</row>
    <row r="1093" spans="5:40" customFormat="1" x14ac:dyDescent="0.25"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</row>
    <row r="1094" spans="5:40" customFormat="1" x14ac:dyDescent="0.25"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</row>
    <row r="1095" spans="5:40" customFormat="1" x14ac:dyDescent="0.25"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</row>
    <row r="1096" spans="5:40" customFormat="1" x14ac:dyDescent="0.25"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</row>
    <row r="1097" spans="5:40" customFormat="1" x14ac:dyDescent="0.25"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</row>
    <row r="1098" spans="5:40" customFormat="1" x14ac:dyDescent="0.25"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</row>
    <row r="1099" spans="5:40" customFormat="1" x14ac:dyDescent="0.25"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</row>
    <row r="1100" spans="5:40" customFormat="1" x14ac:dyDescent="0.25"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</row>
    <row r="1101" spans="5:40" customFormat="1" x14ac:dyDescent="0.25"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</row>
    <row r="1102" spans="5:40" customFormat="1" x14ac:dyDescent="0.25"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</row>
    <row r="1103" spans="5:40" customFormat="1" x14ac:dyDescent="0.25"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</row>
    <row r="1104" spans="5:40" customFormat="1" x14ac:dyDescent="0.25"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</row>
    <row r="1105" spans="5:40" customFormat="1" x14ac:dyDescent="0.25"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</row>
    <row r="1106" spans="5:40" customFormat="1" x14ac:dyDescent="0.25"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</row>
    <row r="1107" spans="5:40" customFormat="1" x14ac:dyDescent="0.25"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</row>
    <row r="1108" spans="5:40" customFormat="1" x14ac:dyDescent="0.25"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</row>
    <row r="1109" spans="5:40" customFormat="1" x14ac:dyDescent="0.25"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</row>
    <row r="1110" spans="5:40" customFormat="1" x14ac:dyDescent="0.25"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</row>
    <row r="1111" spans="5:40" customFormat="1" x14ac:dyDescent="0.25"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</row>
    <row r="1112" spans="5:40" customFormat="1" x14ac:dyDescent="0.25"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</row>
    <row r="1113" spans="5:40" customFormat="1" x14ac:dyDescent="0.25"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</row>
    <row r="1114" spans="5:40" customFormat="1" x14ac:dyDescent="0.25"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</row>
    <row r="1115" spans="5:40" customFormat="1" x14ac:dyDescent="0.25"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</row>
    <row r="1116" spans="5:40" customFormat="1" x14ac:dyDescent="0.25"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</row>
    <row r="1117" spans="5:40" customFormat="1" x14ac:dyDescent="0.25"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</row>
    <row r="1118" spans="5:40" customFormat="1" x14ac:dyDescent="0.25"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</row>
    <row r="1119" spans="5:40" customFormat="1" x14ac:dyDescent="0.25"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</row>
    <row r="1120" spans="5:40" customFormat="1" x14ac:dyDescent="0.25"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</row>
    <row r="1121" spans="5:40" customFormat="1" x14ac:dyDescent="0.25"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</row>
    <row r="1122" spans="5:40" customFormat="1" x14ac:dyDescent="0.25"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</row>
    <row r="1123" spans="5:40" customFormat="1" x14ac:dyDescent="0.25"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</row>
    <row r="1124" spans="5:40" customFormat="1" x14ac:dyDescent="0.25"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</row>
    <row r="1125" spans="5:40" customFormat="1" x14ac:dyDescent="0.25"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</row>
    <row r="1126" spans="5:40" customFormat="1" x14ac:dyDescent="0.25"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</row>
    <row r="1127" spans="5:40" customFormat="1" x14ac:dyDescent="0.25"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</row>
    <row r="1128" spans="5:40" customFormat="1" x14ac:dyDescent="0.25"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</row>
    <row r="1129" spans="5:40" customFormat="1" x14ac:dyDescent="0.25"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</row>
    <row r="1130" spans="5:40" customFormat="1" x14ac:dyDescent="0.25"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</row>
    <row r="1131" spans="5:40" customFormat="1" x14ac:dyDescent="0.25"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</row>
    <row r="1132" spans="5:40" customFormat="1" x14ac:dyDescent="0.25"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</row>
    <row r="1133" spans="5:40" customFormat="1" x14ac:dyDescent="0.25"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</row>
    <row r="1134" spans="5:40" customFormat="1" x14ac:dyDescent="0.25"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</row>
    <row r="1135" spans="5:40" customFormat="1" x14ac:dyDescent="0.25"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</row>
    <row r="1136" spans="5:40" customFormat="1" x14ac:dyDescent="0.25"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</row>
    <row r="1137" spans="5:40" customFormat="1" x14ac:dyDescent="0.25"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</row>
    <row r="1138" spans="5:40" customFormat="1" x14ac:dyDescent="0.25"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</row>
    <row r="1139" spans="5:40" customFormat="1" x14ac:dyDescent="0.25"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</row>
    <row r="1140" spans="5:40" customFormat="1" x14ac:dyDescent="0.25"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</row>
    <row r="1141" spans="5:40" customFormat="1" x14ac:dyDescent="0.25"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</row>
    <row r="1142" spans="5:40" customFormat="1" x14ac:dyDescent="0.25"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</row>
    <row r="1143" spans="5:40" customFormat="1" x14ac:dyDescent="0.25"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</row>
    <row r="1144" spans="5:40" customFormat="1" x14ac:dyDescent="0.25"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</row>
    <row r="1145" spans="5:40" customFormat="1" x14ac:dyDescent="0.25"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</row>
    <row r="1146" spans="5:40" customFormat="1" x14ac:dyDescent="0.25"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</row>
    <row r="1147" spans="5:40" customFormat="1" x14ac:dyDescent="0.25"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</row>
    <row r="1148" spans="5:40" customFormat="1" x14ac:dyDescent="0.25"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</row>
    <row r="1149" spans="5:40" customFormat="1" x14ac:dyDescent="0.25"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</row>
    <row r="1150" spans="5:40" customFormat="1" x14ac:dyDescent="0.25"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</row>
    <row r="1151" spans="5:40" customFormat="1" x14ac:dyDescent="0.25"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</row>
    <row r="1152" spans="5:40" customFormat="1" x14ac:dyDescent="0.25"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</row>
    <row r="1153" spans="5:40" customFormat="1" x14ac:dyDescent="0.25"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</row>
    <row r="1154" spans="5:40" customFormat="1" x14ac:dyDescent="0.25"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</row>
    <row r="1155" spans="5:40" customFormat="1" x14ac:dyDescent="0.25"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</row>
    <row r="1156" spans="5:40" customFormat="1" x14ac:dyDescent="0.25"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</row>
    <row r="1157" spans="5:40" customFormat="1" x14ac:dyDescent="0.25"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</row>
    <row r="1158" spans="5:40" customFormat="1" x14ac:dyDescent="0.25"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</row>
    <row r="1159" spans="5:40" customFormat="1" x14ac:dyDescent="0.25"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</row>
    <row r="1160" spans="5:40" customFormat="1" x14ac:dyDescent="0.25"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</row>
    <row r="1161" spans="5:40" customFormat="1" x14ac:dyDescent="0.25"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</row>
    <row r="1162" spans="5:40" customFormat="1" x14ac:dyDescent="0.25"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</row>
    <row r="1163" spans="5:40" customFormat="1" x14ac:dyDescent="0.25"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</row>
    <row r="1164" spans="5:40" customFormat="1" x14ac:dyDescent="0.25"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</row>
    <row r="1165" spans="5:40" customFormat="1" x14ac:dyDescent="0.25"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</row>
    <row r="1166" spans="5:40" customFormat="1" x14ac:dyDescent="0.25"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</row>
    <row r="1167" spans="5:40" customFormat="1" x14ac:dyDescent="0.25"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</row>
    <row r="1168" spans="5:40" customFormat="1" x14ac:dyDescent="0.25"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</row>
    <row r="1169" spans="5:40" customFormat="1" x14ac:dyDescent="0.25"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</row>
    <row r="1170" spans="5:40" customFormat="1" x14ac:dyDescent="0.25"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</row>
    <row r="1171" spans="5:40" customFormat="1" x14ac:dyDescent="0.25"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</row>
    <row r="1172" spans="5:40" customFormat="1" x14ac:dyDescent="0.25"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</row>
    <row r="1173" spans="5:40" customFormat="1" x14ac:dyDescent="0.25"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</row>
    <row r="1174" spans="5:40" customFormat="1" x14ac:dyDescent="0.25"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</row>
    <row r="1175" spans="5:40" customFormat="1" x14ac:dyDescent="0.25"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</row>
    <row r="1176" spans="5:40" customFormat="1" x14ac:dyDescent="0.25"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</row>
    <row r="1177" spans="5:40" customFormat="1" x14ac:dyDescent="0.25"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</row>
    <row r="1178" spans="5:40" customFormat="1" x14ac:dyDescent="0.25"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</row>
    <row r="1179" spans="5:40" customFormat="1" x14ac:dyDescent="0.25"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</row>
    <row r="1180" spans="5:40" customFormat="1" x14ac:dyDescent="0.25"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</row>
    <row r="1181" spans="5:40" customFormat="1" x14ac:dyDescent="0.25"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</row>
    <row r="1182" spans="5:40" customFormat="1" x14ac:dyDescent="0.25"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</row>
    <row r="1183" spans="5:40" customFormat="1" x14ac:dyDescent="0.25"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</row>
    <row r="1184" spans="5:40" customFormat="1" x14ac:dyDescent="0.25"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</row>
    <row r="1185" spans="5:40" customFormat="1" x14ac:dyDescent="0.25"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</row>
    <row r="1186" spans="5:40" customFormat="1" x14ac:dyDescent="0.25"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</row>
    <row r="1187" spans="5:40" customFormat="1" x14ac:dyDescent="0.25"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</row>
    <row r="1188" spans="5:40" customFormat="1" x14ac:dyDescent="0.25"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</row>
    <row r="1189" spans="5:40" customFormat="1" x14ac:dyDescent="0.25"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</row>
    <row r="1190" spans="5:40" customFormat="1" x14ac:dyDescent="0.25"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</row>
    <row r="1191" spans="5:40" customFormat="1" x14ac:dyDescent="0.25"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</row>
    <row r="1192" spans="5:40" customFormat="1" x14ac:dyDescent="0.25"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</row>
    <row r="1193" spans="5:40" customFormat="1" x14ac:dyDescent="0.25"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</row>
    <row r="1194" spans="5:40" customFormat="1" x14ac:dyDescent="0.25"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</row>
    <row r="1195" spans="5:40" customFormat="1" x14ac:dyDescent="0.25"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</row>
    <row r="1196" spans="5:40" customFormat="1" x14ac:dyDescent="0.25"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</row>
    <row r="1197" spans="5:40" customFormat="1" x14ac:dyDescent="0.25"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</row>
    <row r="1198" spans="5:40" customFormat="1" x14ac:dyDescent="0.25"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</row>
    <row r="1199" spans="5:40" customFormat="1" x14ac:dyDescent="0.25"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</row>
    <row r="1200" spans="5:40" customFormat="1" x14ac:dyDescent="0.25"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</row>
    <row r="1201" spans="5:40" customFormat="1" x14ac:dyDescent="0.25"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</row>
    <row r="1202" spans="5:40" customFormat="1" x14ac:dyDescent="0.25"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</row>
    <row r="1203" spans="5:40" customFormat="1" x14ac:dyDescent="0.25"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</row>
    <row r="1204" spans="5:40" customFormat="1" x14ac:dyDescent="0.25"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</row>
    <row r="1205" spans="5:40" customFormat="1" x14ac:dyDescent="0.25"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</row>
    <row r="1206" spans="5:40" customFormat="1" x14ac:dyDescent="0.25"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</row>
    <row r="1207" spans="5:40" customFormat="1" x14ac:dyDescent="0.25"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</row>
    <row r="1208" spans="5:40" customFormat="1" x14ac:dyDescent="0.25"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</row>
    <row r="1209" spans="5:40" customFormat="1" x14ac:dyDescent="0.25"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</row>
    <row r="1210" spans="5:40" customFormat="1" x14ac:dyDescent="0.25"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</row>
    <row r="1211" spans="5:40" customFormat="1" x14ac:dyDescent="0.25"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</row>
    <row r="1212" spans="5:40" customFormat="1" x14ac:dyDescent="0.25"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</row>
    <row r="1213" spans="5:40" customFormat="1" x14ac:dyDescent="0.25"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</row>
    <row r="1214" spans="5:40" customFormat="1" x14ac:dyDescent="0.25"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</row>
    <row r="1215" spans="5:40" customFormat="1" x14ac:dyDescent="0.25"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</row>
    <row r="1216" spans="5:40" customFormat="1" x14ac:dyDescent="0.25"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</row>
    <row r="1217" spans="5:40" customFormat="1" x14ac:dyDescent="0.25"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</row>
    <row r="1218" spans="5:40" customFormat="1" x14ac:dyDescent="0.25"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</row>
    <row r="1219" spans="5:40" customFormat="1" x14ac:dyDescent="0.25"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</row>
    <row r="1220" spans="5:40" customFormat="1" x14ac:dyDescent="0.25">
      <c r="E1220" s="8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8"/>
      <c r="S1220" s="8"/>
      <c r="T1220" s="8"/>
      <c r="U1220" s="8"/>
      <c r="V1220" s="8"/>
      <c r="W1220" s="8"/>
      <c r="X1220" s="8"/>
      <c r="Y1220" s="8"/>
      <c r="Z1220" s="8"/>
      <c r="AA1220" s="8"/>
      <c r="AB1220" s="8"/>
      <c r="AC1220" s="8"/>
      <c r="AD1220" s="8"/>
      <c r="AE1220" s="8"/>
      <c r="AF1220" s="8"/>
      <c r="AG1220" s="8"/>
      <c r="AH1220" s="8"/>
      <c r="AI1220" s="8"/>
      <c r="AJ1220" s="8"/>
      <c r="AK1220" s="8"/>
      <c r="AL1220" s="8"/>
      <c r="AM1220" s="8"/>
      <c r="AN1220" s="8"/>
    </row>
    <row r="1221" spans="5:40" customFormat="1" x14ac:dyDescent="0.25">
      <c r="E1221" s="8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8"/>
      <c r="S1221" s="8"/>
      <c r="T1221" s="8"/>
      <c r="U1221" s="8"/>
      <c r="V1221" s="8"/>
      <c r="W1221" s="8"/>
      <c r="X1221" s="8"/>
      <c r="Y1221" s="8"/>
      <c r="Z1221" s="8"/>
      <c r="AA1221" s="8"/>
      <c r="AB1221" s="8"/>
      <c r="AC1221" s="8"/>
      <c r="AD1221" s="8"/>
      <c r="AE1221" s="8"/>
      <c r="AF1221" s="8"/>
      <c r="AG1221" s="8"/>
      <c r="AH1221" s="8"/>
      <c r="AI1221" s="8"/>
      <c r="AJ1221" s="8"/>
      <c r="AK1221" s="8"/>
      <c r="AL1221" s="8"/>
      <c r="AM1221" s="8"/>
      <c r="AN1221" s="8"/>
    </row>
    <row r="1222" spans="5:40" customFormat="1" x14ac:dyDescent="0.25"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8"/>
      <c r="S1222" s="8"/>
      <c r="T1222" s="8"/>
      <c r="U1222" s="8"/>
      <c r="V1222" s="8"/>
      <c r="W1222" s="8"/>
      <c r="X1222" s="8"/>
      <c r="Y1222" s="8"/>
      <c r="Z1222" s="8"/>
      <c r="AA1222" s="8"/>
      <c r="AB1222" s="8"/>
      <c r="AC1222" s="8"/>
      <c r="AD1222" s="8"/>
      <c r="AE1222" s="8"/>
      <c r="AF1222" s="8"/>
      <c r="AG1222" s="8"/>
      <c r="AH1222" s="8"/>
      <c r="AI1222" s="8"/>
      <c r="AJ1222" s="8"/>
      <c r="AK1222" s="8"/>
      <c r="AL1222" s="8"/>
      <c r="AM1222" s="8"/>
      <c r="AN1222" s="8"/>
    </row>
    <row r="1223" spans="5:40" customFormat="1" x14ac:dyDescent="0.25"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8"/>
      <c r="AA1223" s="8"/>
      <c r="AB1223" s="8"/>
      <c r="AC1223" s="8"/>
      <c r="AD1223" s="8"/>
      <c r="AE1223" s="8"/>
      <c r="AF1223" s="8"/>
      <c r="AG1223" s="8"/>
      <c r="AH1223" s="8"/>
      <c r="AI1223" s="8"/>
      <c r="AJ1223" s="8"/>
      <c r="AK1223" s="8"/>
      <c r="AL1223" s="8"/>
      <c r="AM1223" s="8"/>
      <c r="AN1223" s="8"/>
    </row>
    <row r="1224" spans="5:40" customFormat="1" x14ac:dyDescent="0.25">
      <c r="E1224" s="8"/>
      <c r="F1224" s="8"/>
      <c r="G1224" s="8"/>
      <c r="H1224" s="8"/>
      <c r="I1224" s="8"/>
      <c r="J1224" s="8"/>
      <c r="K1224" s="8"/>
      <c r="L1224" s="8"/>
      <c r="M1224" s="8"/>
      <c r="N1224" s="8"/>
      <c r="O1224" s="8"/>
      <c r="P1224" s="8"/>
      <c r="Q1224" s="8"/>
      <c r="R1224" s="8"/>
      <c r="S1224" s="8"/>
      <c r="T1224" s="8"/>
      <c r="U1224" s="8"/>
      <c r="V1224" s="8"/>
      <c r="W1224" s="8"/>
      <c r="X1224" s="8"/>
      <c r="Y1224" s="8"/>
      <c r="Z1224" s="8"/>
      <c r="AA1224" s="8"/>
      <c r="AB1224" s="8"/>
      <c r="AC1224" s="8"/>
      <c r="AD1224" s="8"/>
      <c r="AE1224" s="8"/>
      <c r="AF1224" s="8"/>
      <c r="AG1224" s="8"/>
      <c r="AH1224" s="8"/>
      <c r="AI1224" s="8"/>
      <c r="AJ1224" s="8"/>
      <c r="AK1224" s="8"/>
      <c r="AL1224" s="8"/>
      <c r="AM1224" s="8"/>
      <c r="AN1224" s="8"/>
    </row>
    <row r="1225" spans="5:40" customFormat="1" x14ac:dyDescent="0.25">
      <c r="E1225" s="8"/>
      <c r="F1225" s="8"/>
      <c r="G1225" s="8"/>
      <c r="H1225" s="8"/>
      <c r="I1225" s="8"/>
      <c r="J1225" s="8"/>
      <c r="K1225" s="8"/>
      <c r="L1225" s="8"/>
      <c r="M1225" s="8"/>
      <c r="N1225" s="8"/>
      <c r="O1225" s="8"/>
      <c r="P1225" s="8"/>
      <c r="Q1225" s="8"/>
      <c r="R1225" s="8"/>
      <c r="S1225" s="8"/>
      <c r="T1225" s="8"/>
      <c r="U1225" s="8"/>
      <c r="V1225" s="8"/>
      <c r="W1225" s="8"/>
      <c r="X1225" s="8"/>
      <c r="Y1225" s="8"/>
      <c r="Z1225" s="8"/>
      <c r="AA1225" s="8"/>
      <c r="AB1225" s="8"/>
      <c r="AC1225" s="8"/>
      <c r="AD1225" s="8"/>
      <c r="AE1225" s="8"/>
      <c r="AF1225" s="8"/>
      <c r="AG1225" s="8"/>
      <c r="AH1225" s="8"/>
      <c r="AI1225" s="8"/>
      <c r="AJ1225" s="8"/>
      <c r="AK1225" s="8"/>
      <c r="AL1225" s="8"/>
      <c r="AM1225" s="8"/>
      <c r="AN1225" s="8"/>
    </row>
    <row r="1226" spans="5:40" customFormat="1" x14ac:dyDescent="0.25">
      <c r="E1226" s="8"/>
      <c r="F1226" s="8"/>
      <c r="G1226" s="8"/>
      <c r="H1226" s="8"/>
      <c r="I1226" s="8"/>
      <c r="J1226" s="8"/>
      <c r="K1226" s="8"/>
      <c r="L1226" s="8"/>
      <c r="M1226" s="8"/>
      <c r="N1226" s="8"/>
      <c r="O1226" s="8"/>
      <c r="P1226" s="8"/>
      <c r="Q1226" s="8"/>
      <c r="R1226" s="8"/>
      <c r="S1226" s="8"/>
      <c r="T1226" s="8"/>
      <c r="U1226" s="8"/>
      <c r="V1226" s="8"/>
      <c r="W1226" s="8"/>
      <c r="X1226" s="8"/>
      <c r="Y1226" s="8"/>
      <c r="Z1226" s="8"/>
      <c r="AA1226" s="8"/>
      <c r="AB1226" s="8"/>
      <c r="AC1226" s="8"/>
      <c r="AD1226" s="8"/>
      <c r="AE1226" s="8"/>
      <c r="AF1226" s="8"/>
      <c r="AG1226" s="8"/>
      <c r="AH1226" s="8"/>
      <c r="AI1226" s="8"/>
      <c r="AJ1226" s="8"/>
      <c r="AK1226" s="8"/>
      <c r="AL1226" s="8"/>
      <c r="AM1226" s="8"/>
      <c r="AN1226" s="8"/>
    </row>
    <row r="1227" spans="5:40" customFormat="1" x14ac:dyDescent="0.25">
      <c r="E1227" s="8"/>
      <c r="F1227" s="8"/>
      <c r="G1227" s="8"/>
      <c r="H1227" s="8"/>
      <c r="I1227" s="8"/>
      <c r="J1227" s="8"/>
      <c r="K1227" s="8"/>
      <c r="L1227" s="8"/>
      <c r="M1227" s="8"/>
      <c r="N1227" s="8"/>
      <c r="O1227" s="8"/>
      <c r="P1227" s="8"/>
      <c r="Q1227" s="8"/>
      <c r="R1227" s="8"/>
      <c r="S1227" s="8"/>
      <c r="T1227" s="8"/>
      <c r="U1227" s="8"/>
      <c r="V1227" s="8"/>
      <c r="W1227" s="8"/>
      <c r="X1227" s="8"/>
      <c r="Y1227" s="8"/>
      <c r="Z1227" s="8"/>
      <c r="AA1227" s="8"/>
      <c r="AB1227" s="8"/>
      <c r="AC1227" s="8"/>
      <c r="AD1227" s="8"/>
      <c r="AE1227" s="8"/>
      <c r="AF1227" s="8"/>
      <c r="AG1227" s="8"/>
      <c r="AH1227" s="8"/>
      <c r="AI1227" s="8"/>
      <c r="AJ1227" s="8"/>
      <c r="AK1227" s="8"/>
      <c r="AL1227" s="8"/>
      <c r="AM1227" s="8"/>
      <c r="AN1227" s="8"/>
    </row>
    <row r="1228" spans="5:40" customFormat="1" x14ac:dyDescent="0.25">
      <c r="E1228" s="8"/>
      <c r="F1228" s="8"/>
      <c r="G1228" s="8"/>
      <c r="H1228" s="8"/>
      <c r="I1228" s="8"/>
      <c r="J1228" s="8"/>
      <c r="K1228" s="8"/>
      <c r="L1228" s="8"/>
      <c r="M1228" s="8"/>
      <c r="N1228" s="8"/>
      <c r="O1228" s="8"/>
      <c r="P1228" s="8"/>
      <c r="Q1228" s="8"/>
      <c r="R1228" s="8"/>
      <c r="S1228" s="8"/>
      <c r="T1228" s="8"/>
      <c r="U1228" s="8"/>
      <c r="V1228" s="8"/>
      <c r="W1228" s="8"/>
      <c r="X1228" s="8"/>
      <c r="Y1228" s="8"/>
      <c r="Z1228" s="8"/>
      <c r="AA1228" s="8"/>
      <c r="AB1228" s="8"/>
      <c r="AC1228" s="8"/>
      <c r="AD1228" s="8"/>
      <c r="AE1228" s="8"/>
      <c r="AF1228" s="8"/>
      <c r="AG1228" s="8"/>
      <c r="AH1228" s="8"/>
      <c r="AI1228" s="8"/>
      <c r="AJ1228" s="8"/>
      <c r="AK1228" s="8"/>
      <c r="AL1228" s="8"/>
      <c r="AM1228" s="8"/>
      <c r="AN1228" s="8"/>
    </row>
    <row r="1229" spans="5:40" customFormat="1" x14ac:dyDescent="0.25">
      <c r="E1229" s="8"/>
      <c r="F1229" s="8"/>
      <c r="G1229" s="8"/>
      <c r="H1229" s="8"/>
      <c r="I1229" s="8"/>
      <c r="J1229" s="8"/>
      <c r="K1229" s="8"/>
      <c r="L1229" s="8"/>
      <c r="M1229" s="8"/>
      <c r="N1229" s="8"/>
      <c r="O1229" s="8"/>
      <c r="P1229" s="8"/>
      <c r="Q1229" s="8"/>
      <c r="R1229" s="8"/>
      <c r="S1229" s="8"/>
      <c r="T1229" s="8"/>
      <c r="U1229" s="8"/>
      <c r="V1229" s="8"/>
      <c r="W1229" s="8"/>
      <c r="X1229" s="8"/>
      <c r="Y1229" s="8"/>
      <c r="Z1229" s="8"/>
      <c r="AA1229" s="8"/>
      <c r="AB1229" s="8"/>
      <c r="AC1229" s="8"/>
      <c r="AD1229" s="8"/>
      <c r="AE1229" s="8"/>
      <c r="AF1229" s="8"/>
      <c r="AG1229" s="8"/>
      <c r="AH1229" s="8"/>
      <c r="AI1229" s="8"/>
      <c r="AJ1229" s="8"/>
      <c r="AK1229" s="8"/>
      <c r="AL1229" s="8"/>
      <c r="AM1229" s="8"/>
      <c r="AN1229" s="8"/>
    </row>
    <row r="1230" spans="5:40" customFormat="1" x14ac:dyDescent="0.25">
      <c r="E1230" s="8"/>
      <c r="F1230" s="8"/>
      <c r="G1230" s="8"/>
      <c r="H1230" s="8"/>
      <c r="I1230" s="8"/>
      <c r="J1230" s="8"/>
      <c r="K1230" s="8"/>
      <c r="L1230" s="8"/>
      <c r="M1230" s="8"/>
      <c r="N1230" s="8"/>
      <c r="O1230" s="8"/>
      <c r="P1230" s="8"/>
      <c r="Q1230" s="8"/>
      <c r="R1230" s="8"/>
      <c r="S1230" s="8"/>
      <c r="T1230" s="8"/>
      <c r="U1230" s="8"/>
      <c r="V1230" s="8"/>
      <c r="W1230" s="8"/>
      <c r="X1230" s="8"/>
      <c r="Y1230" s="8"/>
      <c r="Z1230" s="8"/>
      <c r="AA1230" s="8"/>
      <c r="AB1230" s="8"/>
      <c r="AC1230" s="8"/>
      <c r="AD1230" s="8"/>
      <c r="AE1230" s="8"/>
      <c r="AF1230" s="8"/>
      <c r="AG1230" s="8"/>
      <c r="AH1230" s="8"/>
      <c r="AI1230" s="8"/>
      <c r="AJ1230" s="8"/>
      <c r="AK1230" s="8"/>
      <c r="AL1230" s="8"/>
      <c r="AM1230" s="8"/>
      <c r="AN1230" s="8"/>
    </row>
    <row r="1231" spans="5:40" customFormat="1" x14ac:dyDescent="0.25">
      <c r="E1231" s="8"/>
      <c r="F1231" s="8"/>
      <c r="G1231" s="8"/>
      <c r="H1231" s="8"/>
      <c r="I1231" s="8"/>
      <c r="J1231" s="8"/>
      <c r="K1231" s="8"/>
      <c r="L1231" s="8"/>
      <c r="M1231" s="8"/>
      <c r="N1231" s="8"/>
      <c r="O1231" s="8"/>
      <c r="P1231" s="8"/>
      <c r="Q1231" s="8"/>
      <c r="R1231" s="8"/>
      <c r="S1231" s="8"/>
      <c r="T1231" s="8"/>
      <c r="U1231" s="8"/>
      <c r="V1231" s="8"/>
      <c r="W1231" s="8"/>
      <c r="X1231" s="8"/>
      <c r="Y1231" s="8"/>
      <c r="Z1231" s="8"/>
      <c r="AA1231" s="8"/>
      <c r="AB1231" s="8"/>
      <c r="AC1231" s="8"/>
      <c r="AD1231" s="8"/>
      <c r="AE1231" s="8"/>
      <c r="AF1231" s="8"/>
      <c r="AG1231" s="8"/>
      <c r="AH1231" s="8"/>
      <c r="AI1231" s="8"/>
      <c r="AJ1231" s="8"/>
      <c r="AK1231" s="8"/>
      <c r="AL1231" s="8"/>
      <c r="AM1231" s="8"/>
      <c r="AN1231" s="8"/>
    </row>
    <row r="1232" spans="5:40" customFormat="1" x14ac:dyDescent="0.25">
      <c r="E1232" s="8"/>
      <c r="F1232" s="8"/>
      <c r="G1232" s="8"/>
      <c r="H1232" s="8"/>
      <c r="I1232" s="8"/>
      <c r="J1232" s="8"/>
      <c r="K1232" s="8"/>
      <c r="L1232" s="8"/>
      <c r="M1232" s="8"/>
      <c r="N1232" s="8"/>
      <c r="O1232" s="8"/>
      <c r="P1232" s="8"/>
      <c r="Q1232" s="8"/>
      <c r="R1232" s="8"/>
      <c r="S1232" s="8"/>
      <c r="T1232" s="8"/>
      <c r="U1232" s="8"/>
      <c r="V1232" s="8"/>
      <c r="W1232" s="8"/>
      <c r="X1232" s="8"/>
      <c r="Y1232" s="8"/>
      <c r="Z1232" s="8"/>
      <c r="AA1232" s="8"/>
      <c r="AB1232" s="8"/>
      <c r="AC1232" s="8"/>
      <c r="AD1232" s="8"/>
      <c r="AE1232" s="8"/>
      <c r="AF1232" s="8"/>
      <c r="AG1232" s="8"/>
      <c r="AH1232" s="8"/>
      <c r="AI1232" s="8"/>
      <c r="AJ1232" s="8"/>
      <c r="AK1232" s="8"/>
      <c r="AL1232" s="8"/>
      <c r="AM1232" s="8"/>
      <c r="AN1232" s="8"/>
    </row>
    <row r="1233" spans="5:40" customFormat="1" x14ac:dyDescent="0.25">
      <c r="E1233" s="8"/>
      <c r="F1233" s="8"/>
      <c r="G1233" s="8"/>
      <c r="H1233" s="8"/>
      <c r="I1233" s="8"/>
      <c r="J1233" s="8"/>
      <c r="K1233" s="8"/>
      <c r="L1233" s="8"/>
      <c r="M1233" s="8"/>
      <c r="N1233" s="8"/>
      <c r="O1233" s="8"/>
      <c r="P1233" s="8"/>
      <c r="Q1233" s="8"/>
      <c r="R1233" s="8"/>
      <c r="S1233" s="8"/>
      <c r="T1233" s="8"/>
      <c r="U1233" s="8"/>
      <c r="V1233" s="8"/>
      <c r="W1233" s="8"/>
      <c r="X1233" s="8"/>
      <c r="Y1233" s="8"/>
      <c r="Z1233" s="8"/>
      <c r="AA1233" s="8"/>
      <c r="AB1233" s="8"/>
      <c r="AC1233" s="8"/>
      <c r="AD1233" s="8"/>
      <c r="AE1233" s="8"/>
      <c r="AF1233" s="8"/>
      <c r="AG1233" s="8"/>
      <c r="AH1233" s="8"/>
      <c r="AI1233" s="8"/>
      <c r="AJ1233" s="8"/>
      <c r="AK1233" s="8"/>
      <c r="AL1233" s="8"/>
      <c r="AM1233" s="8"/>
      <c r="AN1233" s="8"/>
    </row>
    <row r="1234" spans="5:40" customFormat="1" x14ac:dyDescent="0.25">
      <c r="E1234" s="8"/>
      <c r="F1234" s="8"/>
      <c r="G1234" s="8"/>
      <c r="H1234" s="8"/>
      <c r="I1234" s="8"/>
      <c r="J1234" s="8"/>
      <c r="K1234" s="8"/>
      <c r="L1234" s="8"/>
      <c r="M1234" s="8"/>
      <c r="N1234" s="8"/>
      <c r="O1234" s="8"/>
      <c r="P1234" s="8"/>
      <c r="Q1234" s="8"/>
      <c r="R1234" s="8"/>
      <c r="S1234" s="8"/>
      <c r="T1234" s="8"/>
      <c r="U1234" s="8"/>
      <c r="V1234" s="8"/>
      <c r="W1234" s="8"/>
      <c r="X1234" s="8"/>
      <c r="Y1234" s="8"/>
      <c r="Z1234" s="8"/>
      <c r="AA1234" s="8"/>
      <c r="AB1234" s="8"/>
      <c r="AC1234" s="8"/>
      <c r="AD1234" s="8"/>
      <c r="AE1234" s="8"/>
      <c r="AF1234" s="8"/>
      <c r="AG1234" s="8"/>
      <c r="AH1234" s="8"/>
      <c r="AI1234" s="8"/>
      <c r="AJ1234" s="8"/>
      <c r="AK1234" s="8"/>
      <c r="AL1234" s="8"/>
      <c r="AM1234" s="8"/>
      <c r="AN1234" s="8"/>
    </row>
    <row r="1235" spans="5:40" customFormat="1" x14ac:dyDescent="0.25">
      <c r="E1235" s="8"/>
      <c r="F1235" s="8"/>
      <c r="G1235" s="8"/>
      <c r="H1235" s="8"/>
      <c r="I1235" s="8"/>
      <c r="J1235" s="8"/>
      <c r="K1235" s="8"/>
      <c r="L1235" s="8"/>
      <c r="M1235" s="8"/>
      <c r="N1235" s="8"/>
      <c r="O1235" s="8"/>
      <c r="P1235" s="8"/>
      <c r="Q1235" s="8"/>
      <c r="R1235" s="8"/>
      <c r="S1235" s="8"/>
      <c r="T1235" s="8"/>
      <c r="U1235" s="8"/>
      <c r="V1235" s="8"/>
      <c r="W1235" s="8"/>
      <c r="X1235" s="8"/>
      <c r="Y1235" s="8"/>
      <c r="Z1235" s="8"/>
      <c r="AA1235" s="8"/>
      <c r="AB1235" s="8"/>
      <c r="AC1235" s="8"/>
      <c r="AD1235" s="8"/>
      <c r="AE1235" s="8"/>
      <c r="AF1235" s="8"/>
      <c r="AG1235" s="8"/>
      <c r="AH1235" s="8"/>
      <c r="AI1235" s="8"/>
      <c r="AJ1235" s="8"/>
      <c r="AK1235" s="8"/>
      <c r="AL1235" s="8"/>
      <c r="AM1235" s="8"/>
      <c r="AN1235" s="8"/>
    </row>
    <row r="1236" spans="5:40" customFormat="1" x14ac:dyDescent="0.25">
      <c r="E1236" s="8"/>
      <c r="F1236" s="8"/>
      <c r="G1236" s="8"/>
      <c r="H1236" s="8"/>
      <c r="I1236" s="8"/>
      <c r="J1236" s="8"/>
      <c r="K1236" s="8"/>
      <c r="L1236" s="8"/>
      <c r="M1236" s="8"/>
      <c r="N1236" s="8"/>
      <c r="O1236" s="8"/>
      <c r="P1236" s="8"/>
      <c r="Q1236" s="8"/>
      <c r="R1236" s="8"/>
      <c r="S1236" s="8"/>
      <c r="T1236" s="8"/>
      <c r="U1236" s="8"/>
      <c r="V1236" s="8"/>
      <c r="W1236" s="8"/>
      <c r="X1236" s="8"/>
      <c r="Y1236" s="8"/>
      <c r="Z1236" s="8"/>
      <c r="AA1236" s="8"/>
      <c r="AB1236" s="8"/>
      <c r="AC1236" s="8"/>
      <c r="AD1236" s="8"/>
      <c r="AE1236" s="8"/>
      <c r="AF1236" s="8"/>
      <c r="AG1236" s="8"/>
      <c r="AH1236" s="8"/>
      <c r="AI1236" s="8"/>
      <c r="AJ1236" s="8"/>
      <c r="AK1236" s="8"/>
      <c r="AL1236" s="8"/>
      <c r="AM1236" s="8"/>
      <c r="AN1236" s="8"/>
    </row>
    <row r="1237" spans="5:40" customFormat="1" x14ac:dyDescent="0.25">
      <c r="E1237" s="8"/>
      <c r="F1237" s="8"/>
      <c r="G1237" s="8"/>
      <c r="H1237" s="8"/>
      <c r="I1237" s="8"/>
      <c r="J1237" s="8"/>
      <c r="K1237" s="8"/>
      <c r="L1237" s="8"/>
      <c r="M1237" s="8"/>
      <c r="N1237" s="8"/>
      <c r="O1237" s="8"/>
      <c r="P1237" s="8"/>
      <c r="Q1237" s="8"/>
      <c r="R1237" s="8"/>
      <c r="S1237" s="8"/>
      <c r="T1237" s="8"/>
      <c r="U1237" s="8"/>
      <c r="V1237" s="8"/>
      <c r="W1237" s="8"/>
      <c r="X1237" s="8"/>
      <c r="Y1237" s="8"/>
      <c r="Z1237" s="8"/>
      <c r="AA1237" s="8"/>
      <c r="AB1237" s="8"/>
      <c r="AC1237" s="8"/>
      <c r="AD1237" s="8"/>
      <c r="AE1237" s="8"/>
      <c r="AF1237" s="8"/>
      <c r="AG1237" s="8"/>
      <c r="AH1237" s="8"/>
      <c r="AI1237" s="8"/>
      <c r="AJ1237" s="8"/>
      <c r="AK1237" s="8"/>
      <c r="AL1237" s="8"/>
      <c r="AM1237" s="8"/>
      <c r="AN1237" s="8"/>
    </row>
    <row r="1238" spans="5:40" customFormat="1" x14ac:dyDescent="0.25">
      <c r="E1238" s="8"/>
      <c r="F1238" s="8"/>
      <c r="G1238" s="8"/>
      <c r="H1238" s="8"/>
      <c r="I1238" s="8"/>
      <c r="J1238" s="8"/>
      <c r="K1238" s="8"/>
      <c r="L1238" s="8"/>
      <c r="M1238" s="8"/>
      <c r="N1238" s="8"/>
      <c r="O1238" s="8"/>
      <c r="P1238" s="8"/>
      <c r="Q1238" s="8"/>
      <c r="R1238" s="8"/>
      <c r="S1238" s="8"/>
      <c r="T1238" s="8"/>
      <c r="U1238" s="8"/>
      <c r="V1238" s="8"/>
      <c r="W1238" s="8"/>
      <c r="X1238" s="8"/>
      <c r="Y1238" s="8"/>
      <c r="Z1238" s="8"/>
      <c r="AA1238" s="8"/>
      <c r="AB1238" s="8"/>
      <c r="AC1238" s="8"/>
      <c r="AD1238" s="8"/>
      <c r="AE1238" s="8"/>
      <c r="AF1238" s="8"/>
      <c r="AG1238" s="8"/>
      <c r="AH1238" s="8"/>
      <c r="AI1238" s="8"/>
      <c r="AJ1238" s="8"/>
      <c r="AK1238" s="8"/>
      <c r="AL1238" s="8"/>
      <c r="AM1238" s="8"/>
      <c r="AN1238" s="8"/>
    </row>
    <row r="1239" spans="5:40" customFormat="1" x14ac:dyDescent="0.25">
      <c r="E1239" s="8"/>
      <c r="F1239" s="8"/>
      <c r="G1239" s="8"/>
      <c r="H1239" s="8"/>
      <c r="I1239" s="8"/>
      <c r="J1239" s="8"/>
      <c r="K1239" s="8"/>
      <c r="L1239" s="8"/>
      <c r="M1239" s="8"/>
      <c r="N1239" s="8"/>
      <c r="O1239" s="8"/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8"/>
      <c r="AA1239" s="8"/>
      <c r="AB1239" s="8"/>
      <c r="AC1239" s="8"/>
      <c r="AD1239" s="8"/>
      <c r="AE1239" s="8"/>
      <c r="AF1239" s="8"/>
      <c r="AG1239" s="8"/>
      <c r="AH1239" s="8"/>
      <c r="AI1239" s="8"/>
      <c r="AJ1239" s="8"/>
      <c r="AK1239" s="8"/>
      <c r="AL1239" s="8"/>
      <c r="AM1239" s="8"/>
      <c r="AN1239" s="8"/>
    </row>
    <row r="1240" spans="5:40" customFormat="1" x14ac:dyDescent="0.25">
      <c r="E1240" s="8"/>
      <c r="F1240" s="8"/>
      <c r="G1240" s="8"/>
      <c r="H1240" s="8"/>
      <c r="I1240" s="8"/>
      <c r="J1240" s="8"/>
      <c r="K1240" s="8"/>
      <c r="L1240" s="8"/>
      <c r="M1240" s="8"/>
      <c r="N1240" s="8"/>
      <c r="O1240" s="8"/>
      <c r="P1240" s="8"/>
      <c r="Q1240" s="8"/>
      <c r="R1240" s="8"/>
      <c r="S1240" s="8"/>
      <c r="T1240" s="8"/>
      <c r="U1240" s="8"/>
      <c r="V1240" s="8"/>
      <c r="W1240" s="8"/>
      <c r="X1240" s="8"/>
      <c r="Y1240" s="8"/>
      <c r="Z1240" s="8"/>
      <c r="AA1240" s="8"/>
      <c r="AB1240" s="8"/>
      <c r="AC1240" s="8"/>
      <c r="AD1240" s="8"/>
      <c r="AE1240" s="8"/>
      <c r="AF1240" s="8"/>
      <c r="AG1240" s="8"/>
      <c r="AH1240" s="8"/>
      <c r="AI1240" s="8"/>
      <c r="AJ1240" s="8"/>
      <c r="AK1240" s="8"/>
      <c r="AL1240" s="8"/>
      <c r="AM1240" s="8"/>
      <c r="AN1240" s="8"/>
    </row>
    <row r="1241" spans="5:40" customFormat="1" x14ac:dyDescent="0.25">
      <c r="E1241" s="8"/>
      <c r="F1241" s="8"/>
      <c r="G1241" s="8"/>
      <c r="H1241" s="8"/>
      <c r="I1241" s="8"/>
      <c r="J1241" s="8"/>
      <c r="K1241" s="8"/>
      <c r="L1241" s="8"/>
      <c r="M1241" s="8"/>
      <c r="N1241" s="8"/>
      <c r="O1241" s="8"/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8"/>
      <c r="AA1241" s="8"/>
      <c r="AB1241" s="8"/>
      <c r="AC1241" s="8"/>
      <c r="AD1241" s="8"/>
      <c r="AE1241" s="8"/>
      <c r="AF1241" s="8"/>
      <c r="AG1241" s="8"/>
      <c r="AH1241" s="8"/>
      <c r="AI1241" s="8"/>
      <c r="AJ1241" s="8"/>
      <c r="AK1241" s="8"/>
      <c r="AL1241" s="8"/>
      <c r="AM1241" s="8"/>
      <c r="AN1241" s="8"/>
    </row>
    <row r="1242" spans="5:40" customFormat="1" x14ac:dyDescent="0.25">
      <c r="E1242" s="8"/>
      <c r="F1242" s="8"/>
      <c r="G1242" s="8"/>
      <c r="H1242" s="8"/>
      <c r="I1242" s="8"/>
      <c r="J1242" s="8"/>
      <c r="K1242" s="8"/>
      <c r="L1242" s="8"/>
      <c r="M1242" s="8"/>
      <c r="N1242" s="8"/>
      <c r="O1242" s="8"/>
      <c r="P1242" s="8"/>
      <c r="Q1242" s="8"/>
      <c r="R1242" s="8"/>
      <c r="S1242" s="8"/>
      <c r="T1242" s="8"/>
      <c r="U1242" s="8"/>
      <c r="V1242" s="8"/>
      <c r="W1242" s="8"/>
      <c r="X1242" s="8"/>
      <c r="Y1242" s="8"/>
      <c r="Z1242" s="8"/>
      <c r="AA1242" s="8"/>
      <c r="AB1242" s="8"/>
      <c r="AC1242" s="8"/>
      <c r="AD1242" s="8"/>
      <c r="AE1242" s="8"/>
      <c r="AF1242" s="8"/>
      <c r="AG1242" s="8"/>
      <c r="AH1242" s="8"/>
      <c r="AI1242" s="8"/>
      <c r="AJ1242" s="8"/>
      <c r="AK1242" s="8"/>
      <c r="AL1242" s="8"/>
      <c r="AM1242" s="8"/>
      <c r="AN1242" s="8"/>
    </row>
    <row r="1243" spans="5:40" customFormat="1" x14ac:dyDescent="0.25">
      <c r="E1243" s="8"/>
      <c r="F1243" s="8"/>
      <c r="G1243" s="8"/>
      <c r="H1243" s="8"/>
      <c r="I1243" s="8"/>
      <c r="J1243" s="8"/>
      <c r="K1243" s="8"/>
      <c r="L1243" s="8"/>
      <c r="M1243" s="8"/>
      <c r="N1243" s="8"/>
      <c r="O1243" s="8"/>
      <c r="P1243" s="8"/>
      <c r="Q1243" s="8"/>
      <c r="R1243" s="8"/>
      <c r="S1243" s="8"/>
      <c r="T1243" s="8"/>
      <c r="U1243" s="8"/>
      <c r="V1243" s="8"/>
      <c r="W1243" s="8"/>
      <c r="X1243" s="8"/>
      <c r="Y1243" s="8"/>
      <c r="Z1243" s="8"/>
      <c r="AA1243" s="8"/>
      <c r="AB1243" s="8"/>
      <c r="AC1243" s="8"/>
      <c r="AD1243" s="8"/>
      <c r="AE1243" s="8"/>
      <c r="AF1243" s="8"/>
      <c r="AG1243" s="8"/>
      <c r="AH1243" s="8"/>
      <c r="AI1243" s="8"/>
      <c r="AJ1243" s="8"/>
      <c r="AK1243" s="8"/>
      <c r="AL1243" s="8"/>
      <c r="AM1243" s="8"/>
      <c r="AN1243" s="8"/>
    </row>
    <row r="1244" spans="5:40" customFormat="1" x14ac:dyDescent="0.25">
      <c r="E1244" s="8"/>
      <c r="F1244" s="8"/>
      <c r="G1244" s="8"/>
      <c r="H1244" s="8"/>
      <c r="I1244" s="8"/>
      <c r="J1244" s="8"/>
      <c r="K1244" s="8"/>
      <c r="L1244" s="8"/>
      <c r="M1244" s="8"/>
      <c r="N1244" s="8"/>
      <c r="O1244" s="8"/>
      <c r="P1244" s="8"/>
      <c r="Q1244" s="8"/>
      <c r="R1244" s="8"/>
      <c r="S1244" s="8"/>
      <c r="T1244" s="8"/>
      <c r="U1244" s="8"/>
      <c r="V1244" s="8"/>
      <c r="W1244" s="8"/>
      <c r="X1244" s="8"/>
      <c r="Y1244" s="8"/>
      <c r="Z1244" s="8"/>
      <c r="AA1244" s="8"/>
      <c r="AB1244" s="8"/>
      <c r="AC1244" s="8"/>
      <c r="AD1244" s="8"/>
      <c r="AE1244" s="8"/>
      <c r="AF1244" s="8"/>
      <c r="AG1244" s="8"/>
      <c r="AH1244" s="8"/>
      <c r="AI1244" s="8"/>
      <c r="AJ1244" s="8"/>
      <c r="AK1244" s="8"/>
      <c r="AL1244" s="8"/>
      <c r="AM1244" s="8"/>
      <c r="AN1244" s="8"/>
    </row>
    <row r="1245" spans="5:40" customFormat="1" x14ac:dyDescent="0.25">
      <c r="E1245" s="8"/>
      <c r="F1245" s="8"/>
      <c r="G1245" s="8"/>
      <c r="H1245" s="8"/>
      <c r="I1245" s="8"/>
      <c r="J1245" s="8"/>
      <c r="K1245" s="8"/>
      <c r="L1245" s="8"/>
      <c r="M1245" s="8"/>
      <c r="N1245" s="8"/>
      <c r="O1245" s="8"/>
      <c r="P1245" s="8"/>
      <c r="Q1245" s="8"/>
      <c r="R1245" s="8"/>
      <c r="S1245" s="8"/>
      <c r="T1245" s="8"/>
      <c r="U1245" s="8"/>
      <c r="V1245" s="8"/>
      <c r="W1245" s="8"/>
      <c r="X1245" s="8"/>
      <c r="Y1245" s="8"/>
      <c r="Z1245" s="8"/>
      <c r="AA1245" s="8"/>
      <c r="AB1245" s="8"/>
      <c r="AC1245" s="8"/>
      <c r="AD1245" s="8"/>
      <c r="AE1245" s="8"/>
      <c r="AF1245" s="8"/>
      <c r="AG1245" s="8"/>
      <c r="AH1245" s="8"/>
      <c r="AI1245" s="8"/>
      <c r="AJ1245" s="8"/>
      <c r="AK1245" s="8"/>
      <c r="AL1245" s="8"/>
      <c r="AM1245" s="8"/>
      <c r="AN1245" s="8"/>
    </row>
    <row r="1246" spans="5:40" customFormat="1" x14ac:dyDescent="0.25">
      <c r="E1246" s="8"/>
      <c r="F1246" s="8"/>
      <c r="G1246" s="8"/>
      <c r="H1246" s="8"/>
      <c r="I1246" s="8"/>
      <c r="J1246" s="8"/>
      <c r="K1246" s="8"/>
      <c r="L1246" s="8"/>
      <c r="M1246" s="8"/>
      <c r="N1246" s="8"/>
      <c r="O1246" s="8"/>
      <c r="P1246" s="8"/>
      <c r="Q1246" s="8"/>
      <c r="R1246" s="8"/>
      <c r="S1246" s="8"/>
      <c r="T1246" s="8"/>
      <c r="U1246" s="8"/>
      <c r="V1246" s="8"/>
      <c r="W1246" s="8"/>
      <c r="X1246" s="8"/>
      <c r="Y1246" s="8"/>
      <c r="Z1246" s="8"/>
      <c r="AA1246" s="8"/>
      <c r="AB1246" s="8"/>
      <c r="AC1246" s="8"/>
      <c r="AD1246" s="8"/>
      <c r="AE1246" s="8"/>
      <c r="AF1246" s="8"/>
      <c r="AG1246" s="8"/>
      <c r="AH1246" s="8"/>
      <c r="AI1246" s="8"/>
      <c r="AJ1246" s="8"/>
      <c r="AK1246" s="8"/>
      <c r="AL1246" s="8"/>
      <c r="AM1246" s="8"/>
      <c r="AN1246" s="8"/>
    </row>
    <row r="1247" spans="5:40" customFormat="1" x14ac:dyDescent="0.25">
      <c r="E1247" s="8"/>
      <c r="F1247" s="8"/>
      <c r="G1247" s="8"/>
      <c r="H1247" s="8"/>
      <c r="I1247" s="8"/>
      <c r="J1247" s="8"/>
      <c r="K1247" s="8"/>
      <c r="L1247" s="8"/>
      <c r="M1247" s="8"/>
      <c r="N1247" s="8"/>
      <c r="O1247" s="8"/>
      <c r="P1247" s="8"/>
      <c r="Q1247" s="8"/>
      <c r="R1247" s="8"/>
      <c r="S1247" s="8"/>
      <c r="T1247" s="8"/>
      <c r="U1247" s="8"/>
      <c r="V1247" s="8"/>
      <c r="W1247" s="8"/>
      <c r="X1247" s="8"/>
      <c r="Y1247" s="8"/>
      <c r="Z1247" s="8"/>
      <c r="AA1247" s="8"/>
      <c r="AB1247" s="8"/>
      <c r="AC1247" s="8"/>
      <c r="AD1247" s="8"/>
      <c r="AE1247" s="8"/>
      <c r="AF1247" s="8"/>
      <c r="AG1247" s="8"/>
      <c r="AH1247" s="8"/>
      <c r="AI1247" s="8"/>
      <c r="AJ1247" s="8"/>
      <c r="AK1247" s="8"/>
      <c r="AL1247" s="8"/>
      <c r="AM1247" s="8"/>
      <c r="AN1247" s="8"/>
    </row>
    <row r="1248" spans="5:40" customFormat="1" x14ac:dyDescent="0.25">
      <c r="E1248" s="8"/>
      <c r="F1248" s="8"/>
      <c r="G1248" s="8"/>
      <c r="H1248" s="8"/>
      <c r="I1248" s="8"/>
      <c r="J1248" s="8"/>
      <c r="K1248" s="8"/>
      <c r="L1248" s="8"/>
      <c r="M1248" s="8"/>
      <c r="N1248" s="8"/>
      <c r="O1248" s="8"/>
      <c r="P1248" s="8"/>
      <c r="Q1248" s="8"/>
      <c r="R1248" s="8"/>
      <c r="S1248" s="8"/>
      <c r="T1248" s="8"/>
      <c r="U1248" s="8"/>
      <c r="V1248" s="8"/>
      <c r="W1248" s="8"/>
      <c r="X1248" s="8"/>
      <c r="Y1248" s="8"/>
      <c r="Z1248" s="8"/>
      <c r="AA1248" s="8"/>
      <c r="AB1248" s="8"/>
      <c r="AC1248" s="8"/>
      <c r="AD1248" s="8"/>
      <c r="AE1248" s="8"/>
      <c r="AF1248" s="8"/>
      <c r="AG1248" s="8"/>
      <c r="AH1248" s="8"/>
      <c r="AI1248" s="8"/>
      <c r="AJ1248" s="8"/>
      <c r="AK1248" s="8"/>
      <c r="AL1248" s="8"/>
      <c r="AM1248" s="8"/>
      <c r="AN1248" s="8"/>
    </row>
    <row r="1249" spans="5:40" customFormat="1" x14ac:dyDescent="0.25">
      <c r="E1249" s="8"/>
      <c r="F1249" s="8"/>
      <c r="G1249" s="8"/>
      <c r="H1249" s="8"/>
      <c r="I1249" s="8"/>
      <c r="J1249" s="8"/>
      <c r="K1249" s="8"/>
      <c r="L1249" s="8"/>
      <c r="M1249" s="8"/>
      <c r="N1249" s="8"/>
      <c r="O1249" s="8"/>
      <c r="P1249" s="8"/>
      <c r="Q1249" s="8"/>
      <c r="R1249" s="8"/>
      <c r="S1249" s="8"/>
      <c r="T1249" s="8"/>
      <c r="U1249" s="8"/>
      <c r="V1249" s="8"/>
      <c r="W1249" s="8"/>
      <c r="X1249" s="8"/>
      <c r="Y1249" s="8"/>
      <c r="Z1249" s="8"/>
      <c r="AA1249" s="8"/>
      <c r="AB1249" s="8"/>
      <c r="AC1249" s="8"/>
      <c r="AD1249" s="8"/>
      <c r="AE1249" s="8"/>
      <c r="AF1249" s="8"/>
      <c r="AG1249" s="8"/>
      <c r="AH1249" s="8"/>
      <c r="AI1249" s="8"/>
      <c r="AJ1249" s="8"/>
      <c r="AK1249" s="8"/>
      <c r="AL1249" s="8"/>
      <c r="AM1249" s="8"/>
      <c r="AN1249" s="8"/>
    </row>
    <row r="1250" spans="5:40" customFormat="1" x14ac:dyDescent="0.25">
      <c r="E1250" s="8"/>
      <c r="F1250" s="8"/>
      <c r="G1250" s="8"/>
      <c r="H1250" s="8"/>
      <c r="I1250" s="8"/>
      <c r="J1250" s="8"/>
      <c r="K1250" s="8"/>
      <c r="L1250" s="8"/>
      <c r="M1250" s="8"/>
      <c r="N1250" s="8"/>
      <c r="O1250" s="8"/>
      <c r="P1250" s="8"/>
      <c r="Q1250" s="8"/>
      <c r="R1250" s="8"/>
      <c r="S1250" s="8"/>
      <c r="T1250" s="8"/>
      <c r="U1250" s="8"/>
      <c r="V1250" s="8"/>
      <c r="W1250" s="8"/>
      <c r="X1250" s="8"/>
      <c r="Y1250" s="8"/>
      <c r="Z1250" s="8"/>
      <c r="AA1250" s="8"/>
      <c r="AB1250" s="8"/>
      <c r="AC1250" s="8"/>
      <c r="AD1250" s="8"/>
      <c r="AE1250" s="8"/>
      <c r="AF1250" s="8"/>
      <c r="AG1250" s="8"/>
      <c r="AH1250" s="8"/>
      <c r="AI1250" s="8"/>
      <c r="AJ1250" s="8"/>
      <c r="AK1250" s="8"/>
      <c r="AL1250" s="8"/>
      <c r="AM1250" s="8"/>
      <c r="AN1250" s="8"/>
    </row>
    <row r="1251" spans="5:40" customFormat="1" x14ac:dyDescent="0.25">
      <c r="E1251" s="8"/>
      <c r="F1251" s="8"/>
      <c r="G1251" s="8"/>
      <c r="H1251" s="8"/>
      <c r="I1251" s="8"/>
      <c r="J1251" s="8"/>
      <c r="K1251" s="8"/>
      <c r="L1251" s="8"/>
      <c r="M1251" s="8"/>
      <c r="N1251" s="8"/>
      <c r="O1251" s="8"/>
      <c r="P1251" s="8"/>
      <c r="Q1251" s="8"/>
      <c r="R1251" s="8"/>
      <c r="S1251" s="8"/>
      <c r="T1251" s="8"/>
      <c r="U1251" s="8"/>
      <c r="V1251" s="8"/>
      <c r="W1251" s="8"/>
      <c r="X1251" s="8"/>
      <c r="Y1251" s="8"/>
      <c r="Z1251" s="8"/>
      <c r="AA1251" s="8"/>
      <c r="AB1251" s="8"/>
      <c r="AC1251" s="8"/>
      <c r="AD1251" s="8"/>
      <c r="AE1251" s="8"/>
      <c r="AF1251" s="8"/>
      <c r="AG1251" s="8"/>
      <c r="AH1251" s="8"/>
      <c r="AI1251" s="8"/>
      <c r="AJ1251" s="8"/>
      <c r="AK1251" s="8"/>
      <c r="AL1251" s="8"/>
      <c r="AM1251" s="8"/>
      <c r="AN1251" s="8"/>
    </row>
    <row r="1252" spans="5:40" customFormat="1" x14ac:dyDescent="0.25">
      <c r="E1252" s="8"/>
      <c r="F1252" s="8"/>
      <c r="G1252" s="8"/>
      <c r="H1252" s="8"/>
      <c r="I1252" s="8"/>
      <c r="J1252" s="8"/>
      <c r="K1252" s="8"/>
      <c r="L1252" s="8"/>
      <c r="M1252" s="8"/>
      <c r="N1252" s="8"/>
      <c r="O1252" s="8"/>
      <c r="P1252" s="8"/>
      <c r="Q1252" s="8"/>
      <c r="R1252" s="8"/>
      <c r="S1252" s="8"/>
      <c r="T1252" s="8"/>
      <c r="U1252" s="8"/>
      <c r="V1252" s="8"/>
      <c r="W1252" s="8"/>
      <c r="X1252" s="8"/>
      <c r="Y1252" s="8"/>
      <c r="Z1252" s="8"/>
      <c r="AA1252" s="8"/>
      <c r="AB1252" s="8"/>
      <c r="AC1252" s="8"/>
      <c r="AD1252" s="8"/>
      <c r="AE1252" s="8"/>
      <c r="AF1252" s="8"/>
      <c r="AG1252" s="8"/>
      <c r="AH1252" s="8"/>
      <c r="AI1252" s="8"/>
      <c r="AJ1252" s="8"/>
      <c r="AK1252" s="8"/>
      <c r="AL1252" s="8"/>
      <c r="AM1252" s="8"/>
      <c r="AN1252" s="8"/>
    </row>
    <row r="1253" spans="5:40" customFormat="1" x14ac:dyDescent="0.25">
      <c r="E1253" s="8"/>
      <c r="F1253" s="8"/>
      <c r="G1253" s="8"/>
      <c r="H1253" s="8"/>
      <c r="I1253" s="8"/>
      <c r="J1253" s="8"/>
      <c r="K1253" s="8"/>
      <c r="L1253" s="8"/>
      <c r="M1253" s="8"/>
      <c r="N1253" s="8"/>
      <c r="O1253" s="8"/>
      <c r="P1253" s="8"/>
      <c r="Q1253" s="8"/>
      <c r="R1253" s="8"/>
      <c r="S1253" s="8"/>
      <c r="T1253" s="8"/>
      <c r="U1253" s="8"/>
      <c r="V1253" s="8"/>
      <c r="W1253" s="8"/>
      <c r="X1253" s="8"/>
      <c r="Y1253" s="8"/>
      <c r="Z1253" s="8"/>
      <c r="AA1253" s="8"/>
      <c r="AB1253" s="8"/>
      <c r="AC1253" s="8"/>
      <c r="AD1253" s="8"/>
      <c r="AE1253" s="8"/>
      <c r="AF1253" s="8"/>
      <c r="AG1253" s="8"/>
      <c r="AH1253" s="8"/>
      <c r="AI1253" s="8"/>
      <c r="AJ1253" s="8"/>
      <c r="AK1253" s="8"/>
      <c r="AL1253" s="8"/>
      <c r="AM1253" s="8"/>
      <c r="AN1253" s="8"/>
    </row>
    <row r="1254" spans="5:40" customFormat="1" x14ac:dyDescent="0.25">
      <c r="E1254" s="8"/>
      <c r="F1254" s="8"/>
      <c r="G1254" s="8"/>
      <c r="H1254" s="8"/>
      <c r="I1254" s="8"/>
      <c r="J1254" s="8"/>
      <c r="K1254" s="8"/>
      <c r="L1254" s="8"/>
      <c r="M1254" s="8"/>
      <c r="N1254" s="8"/>
      <c r="O1254" s="8"/>
      <c r="P1254" s="8"/>
      <c r="Q1254" s="8"/>
      <c r="R1254" s="8"/>
      <c r="S1254" s="8"/>
      <c r="T1254" s="8"/>
      <c r="U1254" s="8"/>
      <c r="V1254" s="8"/>
      <c r="W1254" s="8"/>
      <c r="X1254" s="8"/>
      <c r="Y1254" s="8"/>
      <c r="Z1254" s="8"/>
      <c r="AA1254" s="8"/>
      <c r="AB1254" s="8"/>
      <c r="AC1254" s="8"/>
      <c r="AD1254" s="8"/>
      <c r="AE1254" s="8"/>
      <c r="AF1254" s="8"/>
      <c r="AG1254" s="8"/>
      <c r="AH1254" s="8"/>
      <c r="AI1254" s="8"/>
      <c r="AJ1254" s="8"/>
      <c r="AK1254" s="8"/>
      <c r="AL1254" s="8"/>
      <c r="AM1254" s="8"/>
      <c r="AN1254" s="8"/>
    </row>
    <row r="1255" spans="5:40" customFormat="1" x14ac:dyDescent="0.25">
      <c r="E1255" s="8"/>
      <c r="F1255" s="8"/>
      <c r="G1255" s="8"/>
      <c r="H1255" s="8"/>
      <c r="I1255" s="8"/>
      <c r="J1255" s="8"/>
      <c r="K1255" s="8"/>
      <c r="L1255" s="8"/>
      <c r="M1255" s="8"/>
      <c r="N1255" s="8"/>
      <c r="O1255" s="8"/>
      <c r="P1255" s="8"/>
      <c r="Q1255" s="8"/>
      <c r="R1255" s="8"/>
      <c r="S1255" s="8"/>
      <c r="T1255" s="8"/>
      <c r="U1255" s="8"/>
      <c r="V1255" s="8"/>
      <c r="W1255" s="8"/>
      <c r="X1255" s="8"/>
      <c r="Y1255" s="8"/>
      <c r="Z1255" s="8"/>
      <c r="AA1255" s="8"/>
      <c r="AB1255" s="8"/>
      <c r="AC1255" s="8"/>
      <c r="AD1255" s="8"/>
      <c r="AE1255" s="8"/>
      <c r="AF1255" s="8"/>
      <c r="AG1255" s="8"/>
      <c r="AH1255" s="8"/>
      <c r="AI1255" s="8"/>
      <c r="AJ1255" s="8"/>
      <c r="AK1255" s="8"/>
      <c r="AL1255" s="8"/>
      <c r="AM1255" s="8"/>
      <c r="AN1255" s="8"/>
    </row>
    <row r="1256" spans="5:40" customFormat="1" x14ac:dyDescent="0.25">
      <c r="E1256" s="8"/>
      <c r="F1256" s="8"/>
      <c r="G1256" s="8"/>
      <c r="H1256" s="8"/>
      <c r="I1256" s="8"/>
      <c r="J1256" s="8"/>
      <c r="K1256" s="8"/>
      <c r="L1256" s="8"/>
      <c r="M1256" s="8"/>
      <c r="N1256" s="8"/>
      <c r="O1256" s="8"/>
      <c r="P1256" s="8"/>
      <c r="Q1256" s="8"/>
      <c r="R1256" s="8"/>
      <c r="S1256" s="8"/>
      <c r="T1256" s="8"/>
      <c r="U1256" s="8"/>
      <c r="V1256" s="8"/>
      <c r="W1256" s="8"/>
      <c r="X1256" s="8"/>
      <c r="Y1256" s="8"/>
      <c r="Z1256" s="8"/>
      <c r="AA1256" s="8"/>
      <c r="AB1256" s="8"/>
      <c r="AC1256" s="8"/>
      <c r="AD1256" s="8"/>
      <c r="AE1256" s="8"/>
      <c r="AF1256" s="8"/>
      <c r="AG1256" s="8"/>
      <c r="AH1256" s="8"/>
      <c r="AI1256" s="8"/>
      <c r="AJ1256" s="8"/>
      <c r="AK1256" s="8"/>
      <c r="AL1256" s="8"/>
      <c r="AM1256" s="8"/>
      <c r="AN1256" s="8"/>
    </row>
    <row r="1257" spans="5:40" customFormat="1" x14ac:dyDescent="0.25">
      <c r="E1257" s="8"/>
      <c r="F1257" s="8"/>
      <c r="G1257" s="8"/>
      <c r="H1257" s="8"/>
      <c r="I1257" s="8"/>
      <c r="J1257" s="8"/>
      <c r="K1257" s="8"/>
      <c r="L1257" s="8"/>
      <c r="M1257" s="8"/>
      <c r="N1257" s="8"/>
      <c r="O1257" s="8"/>
      <c r="P1257" s="8"/>
      <c r="Q1257" s="8"/>
      <c r="R1257" s="8"/>
      <c r="S1257" s="8"/>
      <c r="T1257" s="8"/>
      <c r="U1257" s="8"/>
      <c r="V1257" s="8"/>
      <c r="W1257" s="8"/>
      <c r="X1257" s="8"/>
      <c r="Y1257" s="8"/>
      <c r="Z1257" s="8"/>
      <c r="AA1257" s="8"/>
      <c r="AB1257" s="8"/>
      <c r="AC1257" s="8"/>
      <c r="AD1257" s="8"/>
      <c r="AE1257" s="8"/>
      <c r="AF1257" s="8"/>
      <c r="AG1257" s="8"/>
      <c r="AH1257" s="8"/>
      <c r="AI1257" s="8"/>
      <c r="AJ1257" s="8"/>
      <c r="AK1257" s="8"/>
      <c r="AL1257" s="8"/>
      <c r="AM1257" s="8"/>
      <c r="AN1257" s="8"/>
    </row>
    <row r="1258" spans="5:40" customFormat="1" x14ac:dyDescent="0.25">
      <c r="E1258" s="8"/>
      <c r="F1258" s="8"/>
      <c r="G1258" s="8"/>
      <c r="H1258" s="8"/>
      <c r="I1258" s="8"/>
      <c r="J1258" s="8"/>
      <c r="K1258" s="8"/>
      <c r="L1258" s="8"/>
      <c r="M1258" s="8"/>
      <c r="N1258" s="8"/>
      <c r="O1258" s="8"/>
      <c r="P1258" s="8"/>
      <c r="Q1258" s="8"/>
      <c r="R1258" s="8"/>
      <c r="S1258" s="8"/>
      <c r="T1258" s="8"/>
      <c r="U1258" s="8"/>
      <c r="V1258" s="8"/>
      <c r="W1258" s="8"/>
      <c r="X1258" s="8"/>
      <c r="Y1258" s="8"/>
      <c r="Z1258" s="8"/>
      <c r="AA1258" s="8"/>
      <c r="AB1258" s="8"/>
      <c r="AC1258" s="8"/>
      <c r="AD1258" s="8"/>
      <c r="AE1258" s="8"/>
      <c r="AF1258" s="8"/>
      <c r="AG1258" s="8"/>
      <c r="AH1258" s="8"/>
      <c r="AI1258" s="8"/>
      <c r="AJ1258" s="8"/>
      <c r="AK1258" s="8"/>
      <c r="AL1258" s="8"/>
      <c r="AM1258" s="8"/>
      <c r="AN1258" s="8"/>
    </row>
    <row r="1259" spans="5:40" customFormat="1" x14ac:dyDescent="0.25">
      <c r="E1259" s="8"/>
      <c r="F1259" s="8"/>
      <c r="G1259" s="8"/>
      <c r="H1259" s="8"/>
      <c r="I1259" s="8"/>
      <c r="J1259" s="8"/>
      <c r="K1259" s="8"/>
      <c r="L1259" s="8"/>
      <c r="M1259" s="8"/>
      <c r="N1259" s="8"/>
      <c r="O1259" s="8"/>
      <c r="P1259" s="8"/>
      <c r="Q1259" s="8"/>
      <c r="R1259" s="8"/>
      <c r="S1259" s="8"/>
      <c r="T1259" s="8"/>
      <c r="U1259" s="8"/>
      <c r="V1259" s="8"/>
      <c r="W1259" s="8"/>
      <c r="X1259" s="8"/>
      <c r="Y1259" s="8"/>
      <c r="Z1259" s="8"/>
      <c r="AA1259" s="8"/>
      <c r="AB1259" s="8"/>
      <c r="AC1259" s="8"/>
      <c r="AD1259" s="8"/>
      <c r="AE1259" s="8"/>
      <c r="AF1259" s="8"/>
      <c r="AG1259" s="8"/>
      <c r="AH1259" s="8"/>
      <c r="AI1259" s="8"/>
      <c r="AJ1259" s="8"/>
      <c r="AK1259" s="8"/>
      <c r="AL1259" s="8"/>
      <c r="AM1259" s="8"/>
      <c r="AN1259" s="8"/>
    </row>
    <row r="1260" spans="5:40" customFormat="1" x14ac:dyDescent="0.25">
      <c r="E1260" s="8"/>
      <c r="F1260" s="8"/>
      <c r="G1260" s="8"/>
      <c r="H1260" s="8"/>
      <c r="I1260" s="8"/>
      <c r="J1260" s="8"/>
      <c r="K1260" s="8"/>
      <c r="L1260" s="8"/>
      <c r="M1260" s="8"/>
      <c r="N1260" s="8"/>
      <c r="O1260" s="8"/>
      <c r="P1260" s="8"/>
      <c r="Q1260" s="8"/>
      <c r="R1260" s="8"/>
      <c r="S1260" s="8"/>
      <c r="T1260" s="8"/>
      <c r="U1260" s="8"/>
      <c r="V1260" s="8"/>
      <c r="W1260" s="8"/>
      <c r="X1260" s="8"/>
      <c r="Y1260" s="8"/>
      <c r="Z1260" s="8"/>
      <c r="AA1260" s="8"/>
      <c r="AB1260" s="8"/>
      <c r="AC1260" s="8"/>
      <c r="AD1260" s="8"/>
      <c r="AE1260" s="8"/>
      <c r="AF1260" s="8"/>
      <c r="AG1260" s="8"/>
      <c r="AH1260" s="8"/>
      <c r="AI1260" s="8"/>
      <c r="AJ1260" s="8"/>
      <c r="AK1260" s="8"/>
      <c r="AL1260" s="8"/>
      <c r="AM1260" s="8"/>
      <c r="AN1260" s="8"/>
    </row>
    <row r="1261" spans="5:40" customFormat="1" x14ac:dyDescent="0.25">
      <c r="E1261" s="8"/>
      <c r="F1261" s="8"/>
      <c r="G1261" s="8"/>
      <c r="H1261" s="8"/>
      <c r="I1261" s="8"/>
      <c r="J1261" s="8"/>
      <c r="K1261" s="8"/>
      <c r="L1261" s="8"/>
      <c r="M1261" s="8"/>
      <c r="N1261" s="8"/>
      <c r="O1261" s="8"/>
      <c r="P1261" s="8"/>
      <c r="Q1261" s="8"/>
      <c r="R1261" s="8"/>
      <c r="S1261" s="8"/>
      <c r="T1261" s="8"/>
      <c r="U1261" s="8"/>
      <c r="V1261" s="8"/>
      <c r="W1261" s="8"/>
      <c r="X1261" s="8"/>
      <c r="Y1261" s="8"/>
      <c r="Z1261" s="8"/>
      <c r="AA1261" s="8"/>
      <c r="AB1261" s="8"/>
      <c r="AC1261" s="8"/>
      <c r="AD1261" s="8"/>
      <c r="AE1261" s="8"/>
      <c r="AF1261" s="8"/>
      <c r="AG1261" s="8"/>
      <c r="AH1261" s="8"/>
      <c r="AI1261" s="8"/>
      <c r="AJ1261" s="8"/>
      <c r="AK1261" s="8"/>
      <c r="AL1261" s="8"/>
      <c r="AM1261" s="8"/>
      <c r="AN1261" s="8"/>
    </row>
    <row r="1262" spans="5:40" customFormat="1" x14ac:dyDescent="0.25">
      <c r="E1262" s="8"/>
      <c r="F1262" s="8"/>
      <c r="G1262" s="8"/>
      <c r="H1262" s="8"/>
      <c r="I1262" s="8"/>
      <c r="J1262" s="8"/>
      <c r="K1262" s="8"/>
      <c r="L1262" s="8"/>
      <c r="M1262" s="8"/>
      <c r="N1262" s="8"/>
      <c r="O1262" s="8"/>
      <c r="P1262" s="8"/>
      <c r="Q1262" s="8"/>
      <c r="R1262" s="8"/>
      <c r="S1262" s="8"/>
      <c r="T1262" s="8"/>
      <c r="U1262" s="8"/>
      <c r="V1262" s="8"/>
      <c r="W1262" s="8"/>
      <c r="X1262" s="8"/>
      <c r="Y1262" s="8"/>
      <c r="Z1262" s="8"/>
      <c r="AA1262" s="8"/>
      <c r="AB1262" s="8"/>
      <c r="AC1262" s="8"/>
      <c r="AD1262" s="8"/>
      <c r="AE1262" s="8"/>
      <c r="AF1262" s="8"/>
      <c r="AG1262" s="8"/>
      <c r="AH1262" s="8"/>
      <c r="AI1262" s="8"/>
      <c r="AJ1262" s="8"/>
      <c r="AK1262" s="8"/>
      <c r="AL1262" s="8"/>
      <c r="AM1262" s="8"/>
      <c r="AN1262" s="8"/>
    </row>
    <row r="1263" spans="5:40" customFormat="1" x14ac:dyDescent="0.25"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8"/>
      <c r="W1263" s="8"/>
      <c r="X1263" s="8"/>
      <c r="Y1263" s="8"/>
      <c r="Z1263" s="8"/>
      <c r="AA1263" s="8"/>
      <c r="AB1263" s="8"/>
      <c r="AC1263" s="8"/>
      <c r="AD1263" s="8"/>
      <c r="AE1263" s="8"/>
      <c r="AF1263" s="8"/>
      <c r="AG1263" s="8"/>
      <c r="AH1263" s="8"/>
      <c r="AI1263" s="8"/>
      <c r="AJ1263" s="8"/>
      <c r="AK1263" s="8"/>
      <c r="AL1263" s="8"/>
      <c r="AM1263" s="8"/>
      <c r="AN1263" s="8"/>
    </row>
    <row r="1264" spans="5:40" customFormat="1" x14ac:dyDescent="0.25">
      <c r="E1264" s="8"/>
      <c r="F1264" s="8"/>
      <c r="G1264" s="8"/>
      <c r="H1264" s="8"/>
      <c r="I1264" s="8"/>
      <c r="J1264" s="8"/>
      <c r="K1264" s="8"/>
      <c r="L1264" s="8"/>
      <c r="M1264" s="8"/>
      <c r="N1264" s="8"/>
      <c r="O1264" s="8"/>
      <c r="P1264" s="8"/>
      <c r="Q1264" s="8"/>
      <c r="R1264" s="8"/>
      <c r="S1264" s="8"/>
      <c r="T1264" s="8"/>
      <c r="U1264" s="8"/>
      <c r="V1264" s="8"/>
      <c r="W1264" s="8"/>
      <c r="X1264" s="8"/>
      <c r="Y1264" s="8"/>
      <c r="Z1264" s="8"/>
      <c r="AA1264" s="8"/>
      <c r="AB1264" s="8"/>
      <c r="AC1264" s="8"/>
      <c r="AD1264" s="8"/>
      <c r="AE1264" s="8"/>
      <c r="AF1264" s="8"/>
      <c r="AG1264" s="8"/>
      <c r="AH1264" s="8"/>
      <c r="AI1264" s="8"/>
      <c r="AJ1264" s="8"/>
      <c r="AK1264" s="8"/>
      <c r="AL1264" s="8"/>
      <c r="AM1264" s="8"/>
      <c r="AN1264" s="8"/>
    </row>
    <row r="1265" spans="5:40" customFormat="1" x14ac:dyDescent="0.25">
      <c r="E1265" s="8"/>
      <c r="F1265" s="8"/>
      <c r="G1265" s="8"/>
      <c r="H1265" s="8"/>
      <c r="I1265" s="8"/>
      <c r="J1265" s="8"/>
      <c r="K1265" s="8"/>
      <c r="L1265" s="8"/>
      <c r="M1265" s="8"/>
      <c r="N1265" s="8"/>
      <c r="O1265" s="8"/>
      <c r="P1265" s="8"/>
      <c r="Q1265" s="8"/>
      <c r="R1265" s="8"/>
      <c r="S1265" s="8"/>
      <c r="T1265" s="8"/>
      <c r="U1265" s="8"/>
      <c r="V1265" s="8"/>
      <c r="W1265" s="8"/>
      <c r="X1265" s="8"/>
      <c r="Y1265" s="8"/>
      <c r="Z1265" s="8"/>
      <c r="AA1265" s="8"/>
      <c r="AB1265" s="8"/>
      <c r="AC1265" s="8"/>
      <c r="AD1265" s="8"/>
      <c r="AE1265" s="8"/>
      <c r="AF1265" s="8"/>
      <c r="AG1265" s="8"/>
      <c r="AH1265" s="8"/>
      <c r="AI1265" s="8"/>
      <c r="AJ1265" s="8"/>
      <c r="AK1265" s="8"/>
      <c r="AL1265" s="8"/>
      <c r="AM1265" s="8"/>
      <c r="AN1265" s="8"/>
    </row>
    <row r="1266" spans="5:40" customFormat="1" x14ac:dyDescent="0.25">
      <c r="E1266" s="8"/>
      <c r="F1266" s="8"/>
      <c r="G1266" s="8"/>
      <c r="H1266" s="8"/>
      <c r="I1266" s="8"/>
      <c r="J1266" s="8"/>
      <c r="K1266" s="8"/>
      <c r="L1266" s="8"/>
      <c r="M1266" s="8"/>
      <c r="N1266" s="8"/>
      <c r="O1266" s="8"/>
      <c r="P1266" s="8"/>
      <c r="Q1266" s="8"/>
      <c r="R1266" s="8"/>
      <c r="S1266" s="8"/>
      <c r="T1266" s="8"/>
      <c r="U1266" s="8"/>
      <c r="V1266" s="8"/>
      <c r="W1266" s="8"/>
      <c r="X1266" s="8"/>
      <c r="Y1266" s="8"/>
      <c r="Z1266" s="8"/>
      <c r="AA1266" s="8"/>
      <c r="AB1266" s="8"/>
      <c r="AC1266" s="8"/>
      <c r="AD1266" s="8"/>
      <c r="AE1266" s="8"/>
      <c r="AF1266" s="8"/>
      <c r="AG1266" s="8"/>
      <c r="AH1266" s="8"/>
      <c r="AI1266" s="8"/>
      <c r="AJ1266" s="8"/>
      <c r="AK1266" s="8"/>
      <c r="AL1266" s="8"/>
      <c r="AM1266" s="8"/>
      <c r="AN1266" s="8"/>
    </row>
    <row r="1267" spans="5:40" customFormat="1" x14ac:dyDescent="0.25">
      <c r="E1267" s="8"/>
      <c r="F1267" s="8"/>
      <c r="G1267" s="8"/>
      <c r="H1267" s="8"/>
      <c r="I1267" s="8"/>
      <c r="J1267" s="8"/>
      <c r="K1267" s="8"/>
      <c r="L1267" s="8"/>
      <c r="M1267" s="8"/>
      <c r="N1267" s="8"/>
      <c r="O1267" s="8"/>
      <c r="P1267" s="8"/>
      <c r="Q1267" s="8"/>
      <c r="R1267" s="8"/>
      <c r="S1267" s="8"/>
      <c r="T1267" s="8"/>
      <c r="U1267" s="8"/>
      <c r="V1267" s="8"/>
      <c r="W1267" s="8"/>
      <c r="X1267" s="8"/>
      <c r="Y1267" s="8"/>
      <c r="Z1267" s="8"/>
      <c r="AA1267" s="8"/>
      <c r="AB1267" s="8"/>
      <c r="AC1267" s="8"/>
      <c r="AD1267" s="8"/>
      <c r="AE1267" s="8"/>
      <c r="AF1267" s="8"/>
      <c r="AG1267" s="8"/>
      <c r="AH1267" s="8"/>
      <c r="AI1267" s="8"/>
      <c r="AJ1267" s="8"/>
      <c r="AK1267" s="8"/>
      <c r="AL1267" s="8"/>
      <c r="AM1267" s="8"/>
      <c r="AN1267" s="8"/>
    </row>
    <row r="1268" spans="5:40" customFormat="1" x14ac:dyDescent="0.25">
      <c r="E1268" s="8"/>
      <c r="F1268" s="8"/>
      <c r="G1268" s="8"/>
      <c r="H1268" s="8"/>
      <c r="I1268" s="8"/>
      <c r="J1268" s="8"/>
      <c r="K1268" s="8"/>
      <c r="L1268" s="8"/>
      <c r="M1268" s="8"/>
      <c r="N1268" s="8"/>
      <c r="O1268" s="8"/>
      <c r="P1268" s="8"/>
      <c r="Q1268" s="8"/>
      <c r="R1268" s="8"/>
      <c r="S1268" s="8"/>
      <c r="T1268" s="8"/>
      <c r="U1268" s="8"/>
      <c r="V1268" s="8"/>
      <c r="W1268" s="8"/>
      <c r="X1268" s="8"/>
      <c r="Y1268" s="8"/>
      <c r="Z1268" s="8"/>
      <c r="AA1268" s="8"/>
      <c r="AB1268" s="8"/>
      <c r="AC1268" s="8"/>
      <c r="AD1268" s="8"/>
      <c r="AE1268" s="8"/>
      <c r="AF1268" s="8"/>
      <c r="AG1268" s="8"/>
      <c r="AH1268" s="8"/>
      <c r="AI1268" s="8"/>
      <c r="AJ1268" s="8"/>
      <c r="AK1268" s="8"/>
      <c r="AL1268" s="8"/>
      <c r="AM1268" s="8"/>
      <c r="AN1268" s="8"/>
    </row>
    <row r="1269" spans="5:40" customFormat="1" x14ac:dyDescent="0.25">
      <c r="E1269" s="8"/>
      <c r="F1269" s="8"/>
      <c r="G1269" s="8"/>
      <c r="H1269" s="8"/>
      <c r="I1269" s="8"/>
      <c r="J1269" s="8"/>
      <c r="K1269" s="8"/>
      <c r="L1269" s="8"/>
      <c r="M1269" s="8"/>
      <c r="N1269" s="8"/>
      <c r="O1269" s="8"/>
      <c r="P1269" s="8"/>
      <c r="Q1269" s="8"/>
      <c r="R1269" s="8"/>
      <c r="S1269" s="8"/>
      <c r="T1269" s="8"/>
      <c r="U1269" s="8"/>
      <c r="V1269" s="8"/>
      <c r="W1269" s="8"/>
      <c r="X1269" s="8"/>
      <c r="Y1269" s="8"/>
      <c r="Z1269" s="8"/>
      <c r="AA1269" s="8"/>
      <c r="AB1269" s="8"/>
      <c r="AC1269" s="8"/>
      <c r="AD1269" s="8"/>
      <c r="AE1269" s="8"/>
      <c r="AF1269" s="8"/>
      <c r="AG1269" s="8"/>
      <c r="AH1269" s="8"/>
      <c r="AI1269" s="8"/>
      <c r="AJ1269" s="8"/>
      <c r="AK1269" s="8"/>
      <c r="AL1269" s="8"/>
      <c r="AM1269" s="8"/>
      <c r="AN1269" s="8"/>
    </row>
    <row r="1270" spans="5:40" customFormat="1" x14ac:dyDescent="0.25">
      <c r="E1270" s="8"/>
      <c r="F1270" s="8"/>
      <c r="G1270" s="8"/>
      <c r="H1270" s="8"/>
      <c r="I1270" s="8"/>
      <c r="J1270" s="8"/>
      <c r="K1270" s="8"/>
      <c r="L1270" s="8"/>
      <c r="M1270" s="8"/>
      <c r="N1270" s="8"/>
      <c r="O1270" s="8"/>
      <c r="P1270" s="8"/>
      <c r="Q1270" s="8"/>
      <c r="R1270" s="8"/>
      <c r="S1270" s="8"/>
      <c r="T1270" s="8"/>
      <c r="U1270" s="8"/>
      <c r="V1270" s="8"/>
      <c r="W1270" s="8"/>
      <c r="X1270" s="8"/>
      <c r="Y1270" s="8"/>
      <c r="Z1270" s="8"/>
      <c r="AA1270" s="8"/>
      <c r="AB1270" s="8"/>
      <c r="AC1270" s="8"/>
      <c r="AD1270" s="8"/>
      <c r="AE1270" s="8"/>
      <c r="AF1270" s="8"/>
      <c r="AG1270" s="8"/>
      <c r="AH1270" s="8"/>
      <c r="AI1270" s="8"/>
      <c r="AJ1270" s="8"/>
      <c r="AK1270" s="8"/>
      <c r="AL1270" s="8"/>
      <c r="AM1270" s="8"/>
      <c r="AN1270" s="8"/>
    </row>
    <row r="1271" spans="5:40" customFormat="1" x14ac:dyDescent="0.25">
      <c r="E1271" s="8"/>
      <c r="F1271" s="8"/>
      <c r="G1271" s="8"/>
      <c r="H1271" s="8"/>
      <c r="I1271" s="8"/>
      <c r="J1271" s="8"/>
      <c r="K1271" s="8"/>
      <c r="L1271" s="8"/>
      <c r="M1271" s="8"/>
      <c r="N1271" s="8"/>
      <c r="O1271" s="8"/>
      <c r="P1271" s="8"/>
      <c r="Q1271" s="8"/>
      <c r="R1271" s="8"/>
      <c r="S1271" s="8"/>
      <c r="T1271" s="8"/>
      <c r="U1271" s="8"/>
      <c r="V1271" s="8"/>
      <c r="W1271" s="8"/>
      <c r="X1271" s="8"/>
      <c r="Y1271" s="8"/>
      <c r="Z1271" s="8"/>
      <c r="AA1271" s="8"/>
      <c r="AB1271" s="8"/>
      <c r="AC1271" s="8"/>
      <c r="AD1271" s="8"/>
      <c r="AE1271" s="8"/>
      <c r="AF1271" s="8"/>
      <c r="AG1271" s="8"/>
      <c r="AH1271" s="8"/>
      <c r="AI1271" s="8"/>
      <c r="AJ1271" s="8"/>
      <c r="AK1271" s="8"/>
      <c r="AL1271" s="8"/>
      <c r="AM1271" s="8"/>
      <c r="AN1271" s="8"/>
    </row>
    <row r="1272" spans="5:40" customFormat="1" x14ac:dyDescent="0.25">
      <c r="E1272" s="8"/>
      <c r="F1272" s="8"/>
      <c r="G1272" s="8"/>
      <c r="H1272" s="8"/>
      <c r="I1272" s="8"/>
      <c r="J1272" s="8"/>
      <c r="K1272" s="8"/>
      <c r="L1272" s="8"/>
      <c r="M1272" s="8"/>
      <c r="N1272" s="8"/>
      <c r="O1272" s="8"/>
      <c r="P1272" s="8"/>
      <c r="Q1272" s="8"/>
      <c r="R1272" s="8"/>
      <c r="S1272" s="8"/>
      <c r="T1272" s="8"/>
      <c r="U1272" s="8"/>
      <c r="V1272" s="8"/>
      <c r="W1272" s="8"/>
      <c r="X1272" s="8"/>
      <c r="Y1272" s="8"/>
      <c r="Z1272" s="8"/>
      <c r="AA1272" s="8"/>
      <c r="AB1272" s="8"/>
      <c r="AC1272" s="8"/>
      <c r="AD1272" s="8"/>
      <c r="AE1272" s="8"/>
      <c r="AF1272" s="8"/>
      <c r="AG1272" s="8"/>
      <c r="AH1272" s="8"/>
      <c r="AI1272" s="8"/>
      <c r="AJ1272" s="8"/>
      <c r="AK1272" s="8"/>
      <c r="AL1272" s="8"/>
      <c r="AM1272" s="8"/>
      <c r="AN1272" s="8"/>
    </row>
    <row r="1273" spans="5:40" customFormat="1" x14ac:dyDescent="0.25">
      <c r="E1273" s="8"/>
      <c r="F1273" s="8"/>
      <c r="G1273" s="8"/>
      <c r="H1273" s="8"/>
      <c r="I1273" s="8"/>
      <c r="J1273" s="8"/>
      <c r="K1273" s="8"/>
      <c r="L1273" s="8"/>
      <c r="M1273" s="8"/>
      <c r="N1273" s="8"/>
      <c r="O1273" s="8"/>
      <c r="P1273" s="8"/>
      <c r="Q1273" s="8"/>
      <c r="R1273" s="8"/>
      <c r="S1273" s="8"/>
      <c r="T1273" s="8"/>
      <c r="U1273" s="8"/>
      <c r="V1273" s="8"/>
      <c r="W1273" s="8"/>
      <c r="X1273" s="8"/>
      <c r="Y1273" s="8"/>
      <c r="Z1273" s="8"/>
      <c r="AA1273" s="8"/>
      <c r="AB1273" s="8"/>
      <c r="AC1273" s="8"/>
      <c r="AD1273" s="8"/>
      <c r="AE1273" s="8"/>
      <c r="AF1273" s="8"/>
      <c r="AG1273" s="8"/>
      <c r="AH1273" s="8"/>
      <c r="AI1273" s="8"/>
      <c r="AJ1273" s="8"/>
      <c r="AK1273" s="8"/>
      <c r="AL1273" s="8"/>
      <c r="AM1273" s="8"/>
      <c r="AN1273" s="8"/>
    </row>
    <row r="1274" spans="5:40" customFormat="1" x14ac:dyDescent="0.25">
      <c r="E1274" s="8"/>
      <c r="F1274" s="8"/>
      <c r="G1274" s="8"/>
      <c r="H1274" s="8"/>
      <c r="I1274" s="8"/>
      <c r="J1274" s="8"/>
      <c r="K1274" s="8"/>
      <c r="L1274" s="8"/>
      <c r="M1274" s="8"/>
      <c r="N1274" s="8"/>
      <c r="O1274" s="8"/>
      <c r="P1274" s="8"/>
      <c r="Q1274" s="8"/>
      <c r="R1274" s="8"/>
      <c r="S1274" s="8"/>
      <c r="T1274" s="8"/>
      <c r="U1274" s="8"/>
      <c r="V1274" s="8"/>
      <c r="W1274" s="8"/>
      <c r="X1274" s="8"/>
      <c r="Y1274" s="8"/>
      <c r="Z1274" s="8"/>
      <c r="AA1274" s="8"/>
      <c r="AB1274" s="8"/>
      <c r="AC1274" s="8"/>
      <c r="AD1274" s="8"/>
      <c r="AE1274" s="8"/>
      <c r="AF1274" s="8"/>
      <c r="AG1274" s="8"/>
      <c r="AH1274" s="8"/>
      <c r="AI1274" s="8"/>
      <c r="AJ1274" s="8"/>
      <c r="AK1274" s="8"/>
      <c r="AL1274" s="8"/>
      <c r="AM1274" s="8"/>
      <c r="AN1274" s="8"/>
    </row>
    <row r="1275" spans="5:40" customFormat="1" x14ac:dyDescent="0.25">
      <c r="E1275" s="8"/>
      <c r="F1275" s="8"/>
      <c r="G1275" s="8"/>
      <c r="H1275" s="8"/>
      <c r="I1275" s="8"/>
      <c r="J1275" s="8"/>
      <c r="K1275" s="8"/>
      <c r="L1275" s="8"/>
      <c r="M1275" s="8"/>
      <c r="N1275" s="8"/>
      <c r="O1275" s="8"/>
      <c r="P1275" s="8"/>
      <c r="Q1275" s="8"/>
      <c r="R1275" s="8"/>
      <c r="S1275" s="8"/>
      <c r="T1275" s="8"/>
      <c r="U1275" s="8"/>
      <c r="V1275" s="8"/>
      <c r="W1275" s="8"/>
      <c r="X1275" s="8"/>
      <c r="Y1275" s="8"/>
      <c r="Z1275" s="8"/>
      <c r="AA1275" s="8"/>
      <c r="AB1275" s="8"/>
      <c r="AC1275" s="8"/>
      <c r="AD1275" s="8"/>
      <c r="AE1275" s="8"/>
      <c r="AF1275" s="8"/>
      <c r="AG1275" s="8"/>
      <c r="AH1275" s="8"/>
      <c r="AI1275" s="8"/>
      <c r="AJ1275" s="8"/>
      <c r="AK1275" s="8"/>
      <c r="AL1275" s="8"/>
      <c r="AM1275" s="8"/>
      <c r="AN1275" s="8"/>
    </row>
    <row r="1276" spans="5:40" customFormat="1" x14ac:dyDescent="0.25">
      <c r="E1276" s="8"/>
      <c r="F1276" s="8"/>
      <c r="G1276" s="8"/>
      <c r="H1276" s="8"/>
      <c r="I1276" s="8"/>
      <c r="J1276" s="8"/>
      <c r="K1276" s="8"/>
      <c r="L1276" s="8"/>
      <c r="M1276" s="8"/>
      <c r="N1276" s="8"/>
      <c r="O1276" s="8"/>
      <c r="P1276" s="8"/>
      <c r="Q1276" s="8"/>
      <c r="R1276" s="8"/>
      <c r="S1276" s="8"/>
      <c r="T1276" s="8"/>
      <c r="U1276" s="8"/>
      <c r="V1276" s="8"/>
      <c r="W1276" s="8"/>
      <c r="X1276" s="8"/>
      <c r="Y1276" s="8"/>
      <c r="Z1276" s="8"/>
      <c r="AA1276" s="8"/>
      <c r="AB1276" s="8"/>
      <c r="AC1276" s="8"/>
      <c r="AD1276" s="8"/>
      <c r="AE1276" s="8"/>
      <c r="AF1276" s="8"/>
      <c r="AG1276" s="8"/>
      <c r="AH1276" s="8"/>
      <c r="AI1276" s="8"/>
      <c r="AJ1276" s="8"/>
      <c r="AK1276" s="8"/>
      <c r="AL1276" s="8"/>
      <c r="AM1276" s="8"/>
      <c r="AN1276" s="8"/>
    </row>
    <row r="1277" spans="5:40" customFormat="1" x14ac:dyDescent="0.25">
      <c r="E1277" s="8"/>
      <c r="F1277" s="8"/>
      <c r="G1277" s="8"/>
      <c r="H1277" s="8"/>
      <c r="I1277" s="8"/>
      <c r="J1277" s="8"/>
      <c r="K1277" s="8"/>
      <c r="L1277" s="8"/>
      <c r="M1277" s="8"/>
      <c r="N1277" s="8"/>
      <c r="O1277" s="8"/>
      <c r="P1277" s="8"/>
      <c r="Q1277" s="8"/>
      <c r="R1277" s="8"/>
      <c r="S1277" s="8"/>
      <c r="T1277" s="8"/>
      <c r="U1277" s="8"/>
      <c r="V1277" s="8"/>
      <c r="W1277" s="8"/>
      <c r="X1277" s="8"/>
      <c r="Y1277" s="8"/>
      <c r="Z1277" s="8"/>
      <c r="AA1277" s="8"/>
      <c r="AB1277" s="8"/>
      <c r="AC1277" s="8"/>
      <c r="AD1277" s="8"/>
      <c r="AE1277" s="8"/>
      <c r="AF1277" s="8"/>
      <c r="AG1277" s="8"/>
      <c r="AH1277" s="8"/>
      <c r="AI1277" s="8"/>
      <c r="AJ1277" s="8"/>
      <c r="AK1277" s="8"/>
      <c r="AL1277" s="8"/>
      <c r="AM1277" s="8"/>
      <c r="AN1277" s="8"/>
    </row>
    <row r="1278" spans="5:40" customFormat="1" x14ac:dyDescent="0.25">
      <c r="E1278" s="8"/>
      <c r="F1278" s="8"/>
      <c r="G1278" s="8"/>
      <c r="H1278" s="8"/>
      <c r="I1278" s="8"/>
      <c r="J1278" s="8"/>
      <c r="K1278" s="8"/>
      <c r="L1278" s="8"/>
      <c r="M1278" s="8"/>
      <c r="N1278" s="8"/>
      <c r="O1278" s="8"/>
      <c r="P1278" s="8"/>
      <c r="Q1278" s="8"/>
      <c r="R1278" s="8"/>
      <c r="S1278" s="8"/>
      <c r="T1278" s="8"/>
      <c r="U1278" s="8"/>
      <c r="V1278" s="8"/>
      <c r="W1278" s="8"/>
      <c r="X1278" s="8"/>
      <c r="Y1278" s="8"/>
      <c r="Z1278" s="8"/>
      <c r="AA1278" s="8"/>
      <c r="AB1278" s="8"/>
      <c r="AC1278" s="8"/>
      <c r="AD1278" s="8"/>
      <c r="AE1278" s="8"/>
      <c r="AF1278" s="8"/>
      <c r="AG1278" s="8"/>
      <c r="AH1278" s="8"/>
      <c r="AI1278" s="8"/>
      <c r="AJ1278" s="8"/>
      <c r="AK1278" s="8"/>
      <c r="AL1278" s="8"/>
      <c r="AM1278" s="8"/>
      <c r="AN1278" s="8"/>
    </row>
    <row r="1279" spans="5:40" customFormat="1" x14ac:dyDescent="0.25">
      <c r="E1279" s="8"/>
      <c r="F1279" s="8"/>
      <c r="G1279" s="8"/>
      <c r="H1279" s="8"/>
      <c r="I1279" s="8"/>
      <c r="J1279" s="8"/>
      <c r="K1279" s="8"/>
      <c r="L1279" s="8"/>
      <c r="M1279" s="8"/>
      <c r="N1279" s="8"/>
      <c r="O1279" s="8"/>
      <c r="P1279" s="8"/>
      <c r="Q1279" s="8"/>
      <c r="R1279" s="8"/>
      <c r="S1279" s="8"/>
      <c r="T1279" s="8"/>
      <c r="U1279" s="8"/>
      <c r="V1279" s="8"/>
      <c r="W1279" s="8"/>
      <c r="X1279" s="8"/>
      <c r="Y1279" s="8"/>
      <c r="Z1279" s="8"/>
      <c r="AA1279" s="8"/>
      <c r="AB1279" s="8"/>
      <c r="AC1279" s="8"/>
      <c r="AD1279" s="8"/>
      <c r="AE1279" s="8"/>
      <c r="AF1279" s="8"/>
      <c r="AG1279" s="8"/>
      <c r="AH1279" s="8"/>
      <c r="AI1279" s="8"/>
      <c r="AJ1279" s="8"/>
      <c r="AK1279" s="8"/>
      <c r="AL1279" s="8"/>
      <c r="AM1279" s="8"/>
      <c r="AN1279" s="8"/>
    </row>
    <row r="1280" spans="5:40" customFormat="1" x14ac:dyDescent="0.25">
      <c r="E1280" s="8"/>
      <c r="F1280" s="8"/>
      <c r="G1280" s="8"/>
      <c r="H1280" s="8"/>
      <c r="I1280" s="8"/>
      <c r="J1280" s="8"/>
      <c r="K1280" s="8"/>
      <c r="L1280" s="8"/>
      <c r="M1280" s="8"/>
      <c r="N1280" s="8"/>
      <c r="O1280" s="8"/>
      <c r="P1280" s="8"/>
      <c r="Q1280" s="8"/>
      <c r="R1280" s="8"/>
      <c r="S1280" s="8"/>
      <c r="T1280" s="8"/>
      <c r="U1280" s="8"/>
      <c r="V1280" s="8"/>
      <c r="W1280" s="8"/>
      <c r="X1280" s="8"/>
      <c r="Y1280" s="8"/>
      <c r="Z1280" s="8"/>
      <c r="AA1280" s="8"/>
      <c r="AB1280" s="8"/>
      <c r="AC1280" s="8"/>
      <c r="AD1280" s="8"/>
      <c r="AE1280" s="8"/>
      <c r="AF1280" s="8"/>
      <c r="AG1280" s="8"/>
      <c r="AH1280" s="8"/>
      <c r="AI1280" s="8"/>
      <c r="AJ1280" s="8"/>
      <c r="AK1280" s="8"/>
      <c r="AL1280" s="8"/>
      <c r="AM1280" s="8"/>
      <c r="AN1280" s="8"/>
    </row>
    <row r="1281" spans="5:40" customFormat="1" x14ac:dyDescent="0.25">
      <c r="E1281" s="8"/>
      <c r="F1281" s="8"/>
      <c r="G1281" s="8"/>
      <c r="H1281" s="8"/>
      <c r="I1281" s="8"/>
      <c r="J1281" s="8"/>
      <c r="K1281" s="8"/>
      <c r="L1281" s="8"/>
      <c r="M1281" s="8"/>
      <c r="N1281" s="8"/>
      <c r="O1281" s="8"/>
      <c r="P1281" s="8"/>
      <c r="Q1281" s="8"/>
      <c r="R1281" s="8"/>
      <c r="S1281" s="8"/>
      <c r="T1281" s="8"/>
      <c r="U1281" s="8"/>
      <c r="V1281" s="8"/>
      <c r="W1281" s="8"/>
      <c r="X1281" s="8"/>
      <c r="Y1281" s="8"/>
      <c r="Z1281" s="8"/>
      <c r="AA1281" s="8"/>
      <c r="AB1281" s="8"/>
      <c r="AC1281" s="8"/>
      <c r="AD1281" s="8"/>
      <c r="AE1281" s="8"/>
      <c r="AF1281" s="8"/>
      <c r="AG1281" s="8"/>
      <c r="AH1281" s="8"/>
      <c r="AI1281" s="8"/>
      <c r="AJ1281" s="8"/>
      <c r="AK1281" s="8"/>
      <c r="AL1281" s="8"/>
      <c r="AM1281" s="8"/>
      <c r="AN1281" s="8"/>
    </row>
    <row r="1282" spans="5:40" customFormat="1" x14ac:dyDescent="0.25">
      <c r="E1282" s="8"/>
      <c r="F1282" s="8"/>
      <c r="G1282" s="8"/>
      <c r="H1282" s="8"/>
      <c r="I1282" s="8"/>
      <c r="J1282" s="8"/>
      <c r="K1282" s="8"/>
      <c r="L1282" s="8"/>
      <c r="M1282" s="8"/>
      <c r="N1282" s="8"/>
      <c r="O1282" s="8"/>
      <c r="P1282" s="8"/>
      <c r="Q1282" s="8"/>
      <c r="R1282" s="8"/>
      <c r="S1282" s="8"/>
      <c r="T1282" s="8"/>
      <c r="U1282" s="8"/>
      <c r="V1282" s="8"/>
      <c r="W1282" s="8"/>
      <c r="X1282" s="8"/>
      <c r="Y1282" s="8"/>
      <c r="Z1282" s="8"/>
      <c r="AA1282" s="8"/>
      <c r="AB1282" s="8"/>
      <c r="AC1282" s="8"/>
      <c r="AD1282" s="8"/>
      <c r="AE1282" s="8"/>
      <c r="AF1282" s="8"/>
      <c r="AG1282" s="8"/>
      <c r="AH1282" s="8"/>
      <c r="AI1282" s="8"/>
      <c r="AJ1282" s="8"/>
      <c r="AK1282" s="8"/>
      <c r="AL1282" s="8"/>
      <c r="AM1282" s="8"/>
      <c r="AN1282" s="8"/>
    </row>
    <row r="1283" spans="5:40" customFormat="1" x14ac:dyDescent="0.25">
      <c r="E1283" s="8"/>
      <c r="F1283" s="8"/>
      <c r="G1283" s="8"/>
      <c r="H1283" s="8"/>
      <c r="I1283" s="8"/>
      <c r="J1283" s="8"/>
      <c r="K1283" s="8"/>
      <c r="L1283" s="8"/>
      <c r="M1283" s="8"/>
      <c r="N1283" s="8"/>
      <c r="O1283" s="8"/>
      <c r="P1283" s="8"/>
      <c r="Q1283" s="8"/>
      <c r="R1283" s="8"/>
      <c r="S1283" s="8"/>
      <c r="T1283" s="8"/>
      <c r="U1283" s="8"/>
      <c r="V1283" s="8"/>
      <c r="W1283" s="8"/>
      <c r="X1283" s="8"/>
      <c r="Y1283" s="8"/>
      <c r="Z1283" s="8"/>
      <c r="AA1283" s="8"/>
      <c r="AB1283" s="8"/>
      <c r="AC1283" s="8"/>
      <c r="AD1283" s="8"/>
      <c r="AE1283" s="8"/>
      <c r="AF1283" s="8"/>
      <c r="AG1283" s="8"/>
      <c r="AH1283" s="8"/>
      <c r="AI1283" s="8"/>
      <c r="AJ1283" s="8"/>
      <c r="AK1283" s="8"/>
      <c r="AL1283" s="8"/>
      <c r="AM1283" s="8"/>
      <c r="AN1283" s="8"/>
    </row>
    <row r="1284" spans="5:40" customFormat="1" x14ac:dyDescent="0.25">
      <c r="E1284" s="8"/>
      <c r="F1284" s="8"/>
      <c r="G1284" s="8"/>
      <c r="H1284" s="8"/>
      <c r="I1284" s="8"/>
      <c r="J1284" s="8"/>
      <c r="K1284" s="8"/>
      <c r="L1284" s="8"/>
      <c r="M1284" s="8"/>
      <c r="N1284" s="8"/>
      <c r="O1284" s="8"/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8"/>
      <c r="AA1284" s="8"/>
      <c r="AB1284" s="8"/>
      <c r="AC1284" s="8"/>
      <c r="AD1284" s="8"/>
      <c r="AE1284" s="8"/>
      <c r="AF1284" s="8"/>
      <c r="AG1284" s="8"/>
      <c r="AH1284" s="8"/>
      <c r="AI1284" s="8"/>
      <c r="AJ1284" s="8"/>
      <c r="AK1284" s="8"/>
      <c r="AL1284" s="8"/>
      <c r="AM1284" s="8"/>
      <c r="AN1284" s="8"/>
    </row>
    <row r="1285" spans="5:40" customFormat="1" x14ac:dyDescent="0.25">
      <c r="E1285" s="8"/>
      <c r="F1285" s="8"/>
      <c r="G1285" s="8"/>
      <c r="H1285" s="8"/>
      <c r="I1285" s="8"/>
      <c r="J1285" s="8"/>
      <c r="K1285" s="8"/>
      <c r="L1285" s="8"/>
      <c r="M1285" s="8"/>
      <c r="N1285" s="8"/>
      <c r="O1285" s="8"/>
      <c r="P1285" s="8"/>
      <c r="Q1285" s="8"/>
      <c r="R1285" s="8"/>
      <c r="S1285" s="8"/>
      <c r="T1285" s="8"/>
      <c r="U1285" s="8"/>
      <c r="V1285" s="8"/>
      <c r="W1285" s="8"/>
      <c r="X1285" s="8"/>
      <c r="Y1285" s="8"/>
      <c r="Z1285" s="8"/>
      <c r="AA1285" s="8"/>
      <c r="AB1285" s="8"/>
      <c r="AC1285" s="8"/>
      <c r="AD1285" s="8"/>
      <c r="AE1285" s="8"/>
      <c r="AF1285" s="8"/>
      <c r="AG1285" s="8"/>
      <c r="AH1285" s="8"/>
      <c r="AI1285" s="8"/>
      <c r="AJ1285" s="8"/>
      <c r="AK1285" s="8"/>
      <c r="AL1285" s="8"/>
      <c r="AM1285" s="8"/>
      <c r="AN1285" s="8"/>
    </row>
    <row r="1286" spans="5:40" customFormat="1" x14ac:dyDescent="0.25">
      <c r="E1286" s="8"/>
      <c r="F1286" s="8"/>
      <c r="G1286" s="8"/>
      <c r="H1286" s="8"/>
      <c r="I1286" s="8"/>
      <c r="J1286" s="8"/>
      <c r="K1286" s="8"/>
      <c r="L1286" s="8"/>
      <c r="M1286" s="8"/>
      <c r="N1286" s="8"/>
      <c r="O1286" s="8"/>
      <c r="P1286" s="8"/>
      <c r="Q1286" s="8"/>
      <c r="R1286" s="8"/>
      <c r="S1286" s="8"/>
      <c r="T1286" s="8"/>
      <c r="U1286" s="8"/>
      <c r="V1286" s="8"/>
      <c r="W1286" s="8"/>
      <c r="X1286" s="8"/>
      <c r="Y1286" s="8"/>
      <c r="Z1286" s="8"/>
      <c r="AA1286" s="8"/>
      <c r="AB1286" s="8"/>
      <c r="AC1286" s="8"/>
      <c r="AD1286" s="8"/>
      <c r="AE1286" s="8"/>
      <c r="AF1286" s="8"/>
      <c r="AG1286" s="8"/>
      <c r="AH1286" s="8"/>
      <c r="AI1286" s="8"/>
      <c r="AJ1286" s="8"/>
      <c r="AK1286" s="8"/>
      <c r="AL1286" s="8"/>
      <c r="AM1286" s="8"/>
      <c r="AN1286" s="8"/>
    </row>
    <row r="1287" spans="5:40" customFormat="1" x14ac:dyDescent="0.25">
      <c r="E1287" s="8"/>
      <c r="F1287" s="8"/>
      <c r="G1287" s="8"/>
      <c r="H1287" s="8"/>
      <c r="I1287" s="8"/>
      <c r="J1287" s="8"/>
      <c r="K1287" s="8"/>
      <c r="L1287" s="8"/>
      <c r="M1287" s="8"/>
      <c r="N1287" s="8"/>
      <c r="O1287" s="8"/>
      <c r="P1287" s="8"/>
      <c r="Q1287" s="8"/>
      <c r="R1287" s="8"/>
      <c r="S1287" s="8"/>
      <c r="T1287" s="8"/>
      <c r="U1287" s="8"/>
      <c r="V1287" s="8"/>
      <c r="W1287" s="8"/>
      <c r="X1287" s="8"/>
      <c r="Y1287" s="8"/>
      <c r="Z1287" s="8"/>
      <c r="AA1287" s="8"/>
      <c r="AB1287" s="8"/>
      <c r="AC1287" s="8"/>
      <c r="AD1287" s="8"/>
      <c r="AE1287" s="8"/>
      <c r="AF1287" s="8"/>
      <c r="AG1287" s="8"/>
      <c r="AH1287" s="8"/>
      <c r="AI1287" s="8"/>
      <c r="AJ1287" s="8"/>
      <c r="AK1287" s="8"/>
      <c r="AL1287" s="8"/>
      <c r="AM1287" s="8"/>
      <c r="AN1287" s="8"/>
    </row>
    <row r="1288" spans="5:40" customFormat="1" x14ac:dyDescent="0.25">
      <c r="E1288" s="8"/>
      <c r="F1288" s="8"/>
      <c r="G1288" s="8"/>
      <c r="H1288" s="8"/>
      <c r="I1288" s="8"/>
      <c r="J1288" s="8"/>
      <c r="K1288" s="8"/>
      <c r="L1288" s="8"/>
      <c r="M1288" s="8"/>
      <c r="N1288" s="8"/>
      <c r="O1288" s="8"/>
      <c r="P1288" s="8"/>
      <c r="Q1288" s="8"/>
      <c r="R1288" s="8"/>
      <c r="S1288" s="8"/>
      <c r="T1288" s="8"/>
      <c r="U1288" s="8"/>
      <c r="V1288" s="8"/>
      <c r="W1288" s="8"/>
      <c r="X1288" s="8"/>
      <c r="Y1288" s="8"/>
      <c r="Z1288" s="8"/>
      <c r="AA1288" s="8"/>
      <c r="AB1288" s="8"/>
      <c r="AC1288" s="8"/>
      <c r="AD1288" s="8"/>
      <c r="AE1288" s="8"/>
      <c r="AF1288" s="8"/>
      <c r="AG1288" s="8"/>
      <c r="AH1288" s="8"/>
      <c r="AI1288" s="8"/>
      <c r="AJ1288" s="8"/>
      <c r="AK1288" s="8"/>
      <c r="AL1288" s="8"/>
      <c r="AM1288" s="8"/>
      <c r="AN1288" s="8"/>
    </row>
    <row r="1289" spans="5:40" customFormat="1" x14ac:dyDescent="0.25">
      <c r="E1289" s="8"/>
      <c r="F1289" s="8"/>
      <c r="G1289" s="8"/>
      <c r="H1289" s="8"/>
      <c r="I1289" s="8"/>
      <c r="J1289" s="8"/>
      <c r="K1289" s="8"/>
      <c r="L1289" s="8"/>
      <c r="M1289" s="8"/>
      <c r="N1289" s="8"/>
      <c r="O1289" s="8"/>
      <c r="P1289" s="8"/>
      <c r="Q1289" s="8"/>
      <c r="R1289" s="8"/>
      <c r="S1289" s="8"/>
      <c r="T1289" s="8"/>
      <c r="U1289" s="8"/>
      <c r="V1289" s="8"/>
      <c r="W1289" s="8"/>
      <c r="X1289" s="8"/>
      <c r="Y1289" s="8"/>
      <c r="Z1289" s="8"/>
      <c r="AA1289" s="8"/>
      <c r="AB1289" s="8"/>
      <c r="AC1289" s="8"/>
      <c r="AD1289" s="8"/>
      <c r="AE1289" s="8"/>
      <c r="AF1289" s="8"/>
      <c r="AG1289" s="8"/>
      <c r="AH1289" s="8"/>
      <c r="AI1289" s="8"/>
      <c r="AJ1289" s="8"/>
      <c r="AK1289" s="8"/>
      <c r="AL1289" s="8"/>
      <c r="AM1289" s="8"/>
      <c r="AN1289" s="8"/>
    </row>
    <row r="1290" spans="5:40" customFormat="1" x14ac:dyDescent="0.25">
      <c r="E1290" s="8"/>
      <c r="F1290" s="8"/>
      <c r="G1290" s="8"/>
      <c r="H1290" s="8"/>
      <c r="I1290" s="8"/>
      <c r="J1290" s="8"/>
      <c r="K1290" s="8"/>
      <c r="L1290" s="8"/>
      <c r="M1290" s="8"/>
      <c r="N1290" s="8"/>
      <c r="O1290" s="8"/>
      <c r="P1290" s="8"/>
      <c r="Q1290" s="8"/>
      <c r="R1290" s="8"/>
      <c r="S1290" s="8"/>
      <c r="T1290" s="8"/>
      <c r="U1290" s="8"/>
      <c r="V1290" s="8"/>
      <c r="W1290" s="8"/>
      <c r="X1290" s="8"/>
      <c r="Y1290" s="8"/>
      <c r="Z1290" s="8"/>
      <c r="AA1290" s="8"/>
      <c r="AB1290" s="8"/>
      <c r="AC1290" s="8"/>
      <c r="AD1290" s="8"/>
      <c r="AE1290" s="8"/>
      <c r="AF1290" s="8"/>
      <c r="AG1290" s="8"/>
      <c r="AH1290" s="8"/>
      <c r="AI1290" s="8"/>
      <c r="AJ1290" s="8"/>
      <c r="AK1290" s="8"/>
      <c r="AL1290" s="8"/>
      <c r="AM1290" s="8"/>
      <c r="AN1290" s="8"/>
    </row>
    <row r="1291" spans="5:40" customFormat="1" x14ac:dyDescent="0.25">
      <c r="E1291" s="8"/>
      <c r="F1291" s="8"/>
      <c r="G1291" s="8"/>
      <c r="H1291" s="8"/>
      <c r="I1291" s="8"/>
      <c r="J1291" s="8"/>
      <c r="K1291" s="8"/>
      <c r="L1291" s="8"/>
      <c r="M1291" s="8"/>
      <c r="N1291" s="8"/>
      <c r="O1291" s="8"/>
      <c r="P1291" s="8"/>
      <c r="Q1291" s="8"/>
      <c r="R1291" s="8"/>
      <c r="S1291" s="8"/>
      <c r="T1291" s="8"/>
      <c r="U1291" s="8"/>
      <c r="V1291" s="8"/>
      <c r="W1291" s="8"/>
      <c r="X1291" s="8"/>
      <c r="Y1291" s="8"/>
      <c r="Z1291" s="8"/>
      <c r="AA1291" s="8"/>
      <c r="AB1291" s="8"/>
      <c r="AC1291" s="8"/>
      <c r="AD1291" s="8"/>
      <c r="AE1291" s="8"/>
      <c r="AF1291" s="8"/>
      <c r="AG1291" s="8"/>
      <c r="AH1291" s="8"/>
      <c r="AI1291" s="8"/>
      <c r="AJ1291" s="8"/>
      <c r="AK1291" s="8"/>
      <c r="AL1291" s="8"/>
      <c r="AM1291" s="8"/>
      <c r="AN1291" s="8"/>
    </row>
    <row r="1292" spans="5:40" customFormat="1" x14ac:dyDescent="0.25">
      <c r="E1292" s="8"/>
      <c r="F1292" s="8"/>
      <c r="G1292" s="8"/>
      <c r="H1292" s="8"/>
      <c r="I1292" s="8"/>
      <c r="J1292" s="8"/>
      <c r="K1292" s="8"/>
      <c r="L1292" s="8"/>
      <c r="M1292" s="8"/>
      <c r="N1292" s="8"/>
      <c r="O1292" s="8"/>
      <c r="P1292" s="8"/>
      <c r="Q1292" s="8"/>
      <c r="R1292" s="8"/>
      <c r="S1292" s="8"/>
      <c r="T1292" s="8"/>
      <c r="U1292" s="8"/>
      <c r="V1292" s="8"/>
      <c r="W1292" s="8"/>
      <c r="X1292" s="8"/>
      <c r="Y1292" s="8"/>
      <c r="Z1292" s="8"/>
      <c r="AA1292" s="8"/>
      <c r="AB1292" s="8"/>
      <c r="AC1292" s="8"/>
      <c r="AD1292" s="8"/>
      <c r="AE1292" s="8"/>
      <c r="AF1292" s="8"/>
      <c r="AG1292" s="8"/>
      <c r="AH1292" s="8"/>
      <c r="AI1292" s="8"/>
      <c r="AJ1292" s="8"/>
      <c r="AK1292" s="8"/>
      <c r="AL1292" s="8"/>
      <c r="AM1292" s="8"/>
      <c r="AN1292" s="8"/>
    </row>
    <row r="1293" spans="5:40" customFormat="1" x14ac:dyDescent="0.25">
      <c r="E1293" s="8"/>
      <c r="F1293" s="8"/>
      <c r="G1293" s="8"/>
      <c r="H1293" s="8"/>
      <c r="I1293" s="8"/>
      <c r="J1293" s="8"/>
      <c r="K1293" s="8"/>
      <c r="L1293" s="8"/>
      <c r="M1293" s="8"/>
      <c r="N1293" s="8"/>
      <c r="O1293" s="8"/>
      <c r="P1293" s="8"/>
      <c r="Q1293" s="8"/>
      <c r="R1293" s="8"/>
      <c r="S1293" s="8"/>
      <c r="T1293" s="8"/>
      <c r="U1293" s="8"/>
      <c r="V1293" s="8"/>
      <c r="W1293" s="8"/>
      <c r="X1293" s="8"/>
      <c r="Y1293" s="8"/>
      <c r="Z1293" s="8"/>
      <c r="AA1293" s="8"/>
      <c r="AB1293" s="8"/>
      <c r="AC1293" s="8"/>
      <c r="AD1293" s="8"/>
      <c r="AE1293" s="8"/>
      <c r="AF1293" s="8"/>
      <c r="AG1293" s="8"/>
      <c r="AH1293" s="8"/>
      <c r="AI1293" s="8"/>
      <c r="AJ1293" s="8"/>
      <c r="AK1293" s="8"/>
      <c r="AL1293" s="8"/>
      <c r="AM1293" s="8"/>
      <c r="AN1293" s="8"/>
    </row>
    <row r="1294" spans="5:40" customFormat="1" x14ac:dyDescent="0.25">
      <c r="E1294" s="8"/>
      <c r="F1294" s="8"/>
      <c r="G1294" s="8"/>
      <c r="H1294" s="8"/>
      <c r="I1294" s="8"/>
      <c r="J1294" s="8"/>
      <c r="K1294" s="8"/>
      <c r="L1294" s="8"/>
      <c r="M1294" s="8"/>
      <c r="N1294" s="8"/>
      <c r="O1294" s="8"/>
      <c r="P1294" s="8"/>
      <c r="Q1294" s="8"/>
      <c r="R1294" s="8"/>
      <c r="S1294" s="8"/>
      <c r="T1294" s="8"/>
      <c r="U1294" s="8"/>
      <c r="V1294" s="8"/>
      <c r="W1294" s="8"/>
      <c r="X1294" s="8"/>
      <c r="Y1294" s="8"/>
      <c r="Z1294" s="8"/>
      <c r="AA1294" s="8"/>
      <c r="AB1294" s="8"/>
      <c r="AC1294" s="8"/>
      <c r="AD1294" s="8"/>
      <c r="AE1294" s="8"/>
      <c r="AF1294" s="8"/>
      <c r="AG1294" s="8"/>
      <c r="AH1294" s="8"/>
      <c r="AI1294" s="8"/>
      <c r="AJ1294" s="8"/>
      <c r="AK1294" s="8"/>
      <c r="AL1294" s="8"/>
      <c r="AM1294" s="8"/>
      <c r="AN1294" s="8"/>
    </row>
    <row r="1295" spans="5:40" customFormat="1" x14ac:dyDescent="0.25">
      <c r="E1295" s="8"/>
      <c r="F1295" s="8"/>
      <c r="G1295" s="8"/>
      <c r="H1295" s="8"/>
      <c r="I1295" s="8"/>
      <c r="J1295" s="8"/>
      <c r="K1295" s="8"/>
      <c r="L1295" s="8"/>
      <c r="M1295" s="8"/>
      <c r="N1295" s="8"/>
      <c r="O1295" s="8"/>
      <c r="P1295" s="8"/>
      <c r="Q1295" s="8"/>
      <c r="R1295" s="8"/>
      <c r="S1295" s="8"/>
      <c r="T1295" s="8"/>
      <c r="U1295" s="8"/>
      <c r="V1295" s="8"/>
      <c r="W1295" s="8"/>
      <c r="X1295" s="8"/>
      <c r="Y1295" s="8"/>
      <c r="Z1295" s="8"/>
      <c r="AA1295" s="8"/>
      <c r="AB1295" s="8"/>
      <c r="AC1295" s="8"/>
      <c r="AD1295" s="8"/>
      <c r="AE1295" s="8"/>
      <c r="AF1295" s="8"/>
      <c r="AG1295" s="8"/>
      <c r="AH1295" s="8"/>
      <c r="AI1295" s="8"/>
      <c r="AJ1295" s="8"/>
      <c r="AK1295" s="8"/>
      <c r="AL1295" s="8"/>
      <c r="AM1295" s="8"/>
      <c r="AN1295" s="8"/>
    </row>
    <row r="1296" spans="5:40" customFormat="1" x14ac:dyDescent="0.25">
      <c r="E1296" s="8"/>
      <c r="F1296" s="8"/>
      <c r="G1296" s="8"/>
      <c r="H1296" s="8"/>
      <c r="I1296" s="8"/>
      <c r="J1296" s="8"/>
      <c r="K1296" s="8"/>
      <c r="L1296" s="8"/>
      <c r="M1296" s="8"/>
      <c r="N1296" s="8"/>
      <c r="O1296" s="8"/>
      <c r="P1296" s="8"/>
      <c r="Q1296" s="8"/>
      <c r="R1296" s="8"/>
      <c r="S1296" s="8"/>
      <c r="T1296" s="8"/>
      <c r="U1296" s="8"/>
      <c r="V1296" s="8"/>
      <c r="W1296" s="8"/>
      <c r="X1296" s="8"/>
      <c r="Y1296" s="8"/>
      <c r="Z1296" s="8"/>
      <c r="AA1296" s="8"/>
      <c r="AB1296" s="8"/>
      <c r="AC1296" s="8"/>
      <c r="AD1296" s="8"/>
      <c r="AE1296" s="8"/>
      <c r="AF1296" s="8"/>
      <c r="AG1296" s="8"/>
      <c r="AH1296" s="8"/>
      <c r="AI1296" s="8"/>
      <c r="AJ1296" s="8"/>
      <c r="AK1296" s="8"/>
      <c r="AL1296" s="8"/>
      <c r="AM1296" s="8"/>
      <c r="AN1296" s="8"/>
    </row>
    <row r="1297" spans="5:40" customFormat="1" x14ac:dyDescent="0.25">
      <c r="E1297" s="8"/>
      <c r="F1297" s="8"/>
      <c r="G1297" s="8"/>
      <c r="H1297" s="8"/>
      <c r="I1297" s="8"/>
      <c r="J1297" s="8"/>
      <c r="K1297" s="8"/>
      <c r="L1297" s="8"/>
      <c r="M1297" s="8"/>
      <c r="N1297" s="8"/>
      <c r="O1297" s="8"/>
      <c r="P1297" s="8"/>
      <c r="Q1297" s="8"/>
      <c r="R1297" s="8"/>
      <c r="S1297" s="8"/>
      <c r="T1297" s="8"/>
      <c r="U1297" s="8"/>
      <c r="V1297" s="8"/>
      <c r="W1297" s="8"/>
      <c r="X1297" s="8"/>
      <c r="Y1297" s="8"/>
      <c r="Z1297" s="8"/>
      <c r="AA1297" s="8"/>
      <c r="AB1297" s="8"/>
      <c r="AC1297" s="8"/>
      <c r="AD1297" s="8"/>
      <c r="AE1297" s="8"/>
      <c r="AF1297" s="8"/>
      <c r="AG1297" s="8"/>
      <c r="AH1297" s="8"/>
      <c r="AI1297" s="8"/>
      <c r="AJ1297" s="8"/>
      <c r="AK1297" s="8"/>
      <c r="AL1297" s="8"/>
      <c r="AM1297" s="8"/>
      <c r="AN1297" s="8"/>
    </row>
    <row r="1298" spans="5:40" customFormat="1" x14ac:dyDescent="0.25">
      <c r="E1298" s="8"/>
      <c r="F1298" s="8"/>
      <c r="G1298" s="8"/>
      <c r="H1298" s="8"/>
      <c r="I1298" s="8"/>
      <c r="J1298" s="8"/>
      <c r="K1298" s="8"/>
      <c r="L1298" s="8"/>
      <c r="M1298" s="8"/>
      <c r="N1298" s="8"/>
      <c r="O1298" s="8"/>
      <c r="P1298" s="8"/>
      <c r="Q1298" s="8"/>
      <c r="R1298" s="8"/>
      <c r="S1298" s="8"/>
      <c r="T1298" s="8"/>
      <c r="U1298" s="8"/>
      <c r="V1298" s="8"/>
      <c r="W1298" s="8"/>
      <c r="X1298" s="8"/>
      <c r="Y1298" s="8"/>
      <c r="Z1298" s="8"/>
      <c r="AA1298" s="8"/>
      <c r="AB1298" s="8"/>
      <c r="AC1298" s="8"/>
      <c r="AD1298" s="8"/>
      <c r="AE1298" s="8"/>
      <c r="AF1298" s="8"/>
      <c r="AG1298" s="8"/>
      <c r="AH1298" s="8"/>
      <c r="AI1298" s="8"/>
      <c r="AJ1298" s="8"/>
      <c r="AK1298" s="8"/>
      <c r="AL1298" s="8"/>
      <c r="AM1298" s="8"/>
      <c r="AN1298" s="8"/>
    </row>
    <row r="1299" spans="5:40" customFormat="1" x14ac:dyDescent="0.25">
      <c r="E1299" s="8"/>
      <c r="F1299" s="8"/>
      <c r="G1299" s="8"/>
      <c r="H1299" s="8"/>
      <c r="I1299" s="8"/>
      <c r="J1299" s="8"/>
      <c r="K1299" s="8"/>
      <c r="L1299" s="8"/>
      <c r="M1299" s="8"/>
      <c r="N1299" s="8"/>
      <c r="O1299" s="8"/>
      <c r="P1299" s="8"/>
      <c r="Q1299" s="8"/>
      <c r="R1299" s="8"/>
      <c r="S1299" s="8"/>
      <c r="T1299" s="8"/>
      <c r="U1299" s="8"/>
      <c r="V1299" s="8"/>
      <c r="W1299" s="8"/>
      <c r="X1299" s="8"/>
      <c r="Y1299" s="8"/>
      <c r="Z1299" s="8"/>
      <c r="AA1299" s="8"/>
      <c r="AB1299" s="8"/>
      <c r="AC1299" s="8"/>
      <c r="AD1299" s="8"/>
      <c r="AE1299" s="8"/>
      <c r="AF1299" s="8"/>
      <c r="AG1299" s="8"/>
      <c r="AH1299" s="8"/>
      <c r="AI1299" s="8"/>
      <c r="AJ1299" s="8"/>
      <c r="AK1299" s="8"/>
      <c r="AL1299" s="8"/>
      <c r="AM1299" s="8"/>
      <c r="AN1299" s="8"/>
    </row>
    <row r="1300" spans="5:40" customFormat="1" x14ac:dyDescent="0.25">
      <c r="E1300" s="8"/>
      <c r="F1300" s="8"/>
      <c r="G1300" s="8"/>
      <c r="H1300" s="8"/>
      <c r="I1300" s="8"/>
      <c r="J1300" s="8"/>
      <c r="K1300" s="8"/>
      <c r="L1300" s="8"/>
      <c r="M1300" s="8"/>
      <c r="N1300" s="8"/>
      <c r="O1300" s="8"/>
      <c r="P1300" s="8"/>
      <c r="Q1300" s="8"/>
      <c r="R1300" s="8"/>
      <c r="S1300" s="8"/>
      <c r="T1300" s="8"/>
      <c r="U1300" s="8"/>
      <c r="V1300" s="8"/>
      <c r="W1300" s="8"/>
      <c r="X1300" s="8"/>
      <c r="Y1300" s="8"/>
      <c r="Z1300" s="8"/>
      <c r="AA1300" s="8"/>
      <c r="AB1300" s="8"/>
      <c r="AC1300" s="8"/>
      <c r="AD1300" s="8"/>
      <c r="AE1300" s="8"/>
      <c r="AF1300" s="8"/>
      <c r="AG1300" s="8"/>
      <c r="AH1300" s="8"/>
      <c r="AI1300" s="8"/>
      <c r="AJ1300" s="8"/>
      <c r="AK1300" s="8"/>
      <c r="AL1300" s="8"/>
      <c r="AM1300" s="8"/>
      <c r="AN1300" s="8"/>
    </row>
    <row r="1301" spans="5:40" customFormat="1" x14ac:dyDescent="0.25">
      <c r="E1301" s="8"/>
      <c r="F1301" s="8"/>
      <c r="G1301" s="8"/>
      <c r="H1301" s="8"/>
      <c r="I1301" s="8"/>
      <c r="J1301" s="8"/>
      <c r="K1301" s="8"/>
      <c r="L1301" s="8"/>
      <c r="M1301" s="8"/>
      <c r="N1301" s="8"/>
      <c r="O1301" s="8"/>
      <c r="P1301" s="8"/>
      <c r="Q1301" s="8"/>
      <c r="R1301" s="8"/>
      <c r="S1301" s="8"/>
      <c r="T1301" s="8"/>
      <c r="U1301" s="8"/>
      <c r="V1301" s="8"/>
      <c r="W1301" s="8"/>
      <c r="X1301" s="8"/>
      <c r="Y1301" s="8"/>
      <c r="Z1301" s="8"/>
      <c r="AA1301" s="8"/>
      <c r="AB1301" s="8"/>
      <c r="AC1301" s="8"/>
      <c r="AD1301" s="8"/>
      <c r="AE1301" s="8"/>
      <c r="AF1301" s="8"/>
      <c r="AG1301" s="8"/>
      <c r="AH1301" s="8"/>
      <c r="AI1301" s="8"/>
      <c r="AJ1301" s="8"/>
      <c r="AK1301" s="8"/>
      <c r="AL1301" s="8"/>
      <c r="AM1301" s="8"/>
      <c r="AN1301" s="8"/>
    </row>
    <row r="1302" spans="5:40" customFormat="1" x14ac:dyDescent="0.25">
      <c r="E1302" s="8"/>
      <c r="F1302" s="8"/>
      <c r="G1302" s="8"/>
      <c r="H1302" s="8"/>
      <c r="I1302" s="8"/>
      <c r="J1302" s="8"/>
      <c r="K1302" s="8"/>
      <c r="L1302" s="8"/>
      <c r="M1302" s="8"/>
      <c r="N1302" s="8"/>
      <c r="O1302" s="8"/>
      <c r="P1302" s="8"/>
      <c r="Q1302" s="8"/>
      <c r="R1302" s="8"/>
      <c r="S1302" s="8"/>
      <c r="T1302" s="8"/>
      <c r="U1302" s="8"/>
      <c r="V1302" s="8"/>
      <c r="W1302" s="8"/>
      <c r="X1302" s="8"/>
      <c r="Y1302" s="8"/>
      <c r="Z1302" s="8"/>
      <c r="AA1302" s="8"/>
      <c r="AB1302" s="8"/>
      <c r="AC1302" s="8"/>
      <c r="AD1302" s="8"/>
      <c r="AE1302" s="8"/>
      <c r="AF1302" s="8"/>
      <c r="AG1302" s="8"/>
      <c r="AH1302" s="8"/>
      <c r="AI1302" s="8"/>
      <c r="AJ1302" s="8"/>
      <c r="AK1302" s="8"/>
      <c r="AL1302" s="8"/>
      <c r="AM1302" s="8"/>
      <c r="AN1302" s="8"/>
    </row>
    <row r="1303" spans="5:40" customFormat="1" x14ac:dyDescent="0.25">
      <c r="E1303" s="8"/>
      <c r="F1303" s="8"/>
      <c r="G1303" s="8"/>
      <c r="H1303" s="8"/>
      <c r="I1303" s="8"/>
      <c r="J1303" s="8"/>
      <c r="K1303" s="8"/>
      <c r="L1303" s="8"/>
      <c r="M1303" s="8"/>
      <c r="N1303" s="8"/>
      <c r="O1303" s="8"/>
      <c r="P1303" s="8"/>
      <c r="Q1303" s="8"/>
      <c r="R1303" s="8"/>
      <c r="S1303" s="8"/>
      <c r="T1303" s="8"/>
      <c r="U1303" s="8"/>
      <c r="V1303" s="8"/>
      <c r="W1303" s="8"/>
      <c r="X1303" s="8"/>
      <c r="Y1303" s="8"/>
      <c r="Z1303" s="8"/>
      <c r="AA1303" s="8"/>
      <c r="AB1303" s="8"/>
      <c r="AC1303" s="8"/>
      <c r="AD1303" s="8"/>
      <c r="AE1303" s="8"/>
      <c r="AF1303" s="8"/>
      <c r="AG1303" s="8"/>
      <c r="AH1303" s="8"/>
      <c r="AI1303" s="8"/>
      <c r="AJ1303" s="8"/>
      <c r="AK1303" s="8"/>
      <c r="AL1303" s="8"/>
      <c r="AM1303" s="8"/>
      <c r="AN1303" s="8"/>
    </row>
    <row r="1304" spans="5:40" customFormat="1" x14ac:dyDescent="0.25">
      <c r="E1304" s="8"/>
      <c r="F1304" s="8"/>
      <c r="G1304" s="8"/>
      <c r="H1304" s="8"/>
      <c r="I1304" s="8"/>
      <c r="J1304" s="8"/>
      <c r="K1304" s="8"/>
      <c r="L1304" s="8"/>
      <c r="M1304" s="8"/>
      <c r="N1304" s="8"/>
      <c r="O1304" s="8"/>
      <c r="P1304" s="8"/>
      <c r="Q1304" s="8"/>
      <c r="R1304" s="8"/>
      <c r="S1304" s="8"/>
      <c r="T1304" s="8"/>
      <c r="U1304" s="8"/>
      <c r="V1304" s="8"/>
      <c r="W1304" s="8"/>
      <c r="X1304" s="8"/>
      <c r="Y1304" s="8"/>
      <c r="Z1304" s="8"/>
      <c r="AA1304" s="8"/>
      <c r="AB1304" s="8"/>
      <c r="AC1304" s="8"/>
      <c r="AD1304" s="8"/>
      <c r="AE1304" s="8"/>
      <c r="AF1304" s="8"/>
      <c r="AG1304" s="8"/>
      <c r="AH1304" s="8"/>
      <c r="AI1304" s="8"/>
      <c r="AJ1304" s="8"/>
      <c r="AK1304" s="8"/>
      <c r="AL1304" s="8"/>
      <c r="AM1304" s="8"/>
      <c r="AN1304" s="8"/>
    </row>
    <row r="1305" spans="5:40" customFormat="1" x14ac:dyDescent="0.25">
      <c r="E1305" s="8"/>
      <c r="F1305" s="8"/>
      <c r="G1305" s="8"/>
      <c r="H1305" s="8"/>
      <c r="I1305" s="8"/>
      <c r="J1305" s="8"/>
      <c r="K1305" s="8"/>
      <c r="L1305" s="8"/>
      <c r="M1305" s="8"/>
      <c r="N1305" s="8"/>
      <c r="O1305" s="8"/>
      <c r="P1305" s="8"/>
      <c r="Q1305" s="8"/>
      <c r="R1305" s="8"/>
      <c r="S1305" s="8"/>
      <c r="T1305" s="8"/>
      <c r="U1305" s="8"/>
      <c r="V1305" s="8"/>
      <c r="W1305" s="8"/>
      <c r="X1305" s="8"/>
      <c r="Y1305" s="8"/>
      <c r="Z1305" s="8"/>
      <c r="AA1305" s="8"/>
      <c r="AB1305" s="8"/>
      <c r="AC1305" s="8"/>
      <c r="AD1305" s="8"/>
      <c r="AE1305" s="8"/>
      <c r="AF1305" s="8"/>
      <c r="AG1305" s="8"/>
      <c r="AH1305" s="8"/>
      <c r="AI1305" s="8"/>
      <c r="AJ1305" s="8"/>
      <c r="AK1305" s="8"/>
      <c r="AL1305" s="8"/>
      <c r="AM1305" s="8"/>
      <c r="AN1305" s="8"/>
    </row>
    <row r="1306" spans="5:40" customFormat="1" x14ac:dyDescent="0.25">
      <c r="E1306" s="8"/>
      <c r="F1306" s="8"/>
      <c r="G1306" s="8"/>
      <c r="H1306" s="8"/>
      <c r="I1306" s="8"/>
      <c r="J1306" s="8"/>
      <c r="K1306" s="8"/>
      <c r="L1306" s="8"/>
      <c r="M1306" s="8"/>
      <c r="N1306" s="8"/>
      <c r="O1306" s="8"/>
      <c r="P1306" s="8"/>
      <c r="Q1306" s="8"/>
      <c r="R1306" s="8"/>
      <c r="S1306" s="8"/>
      <c r="T1306" s="8"/>
      <c r="U1306" s="8"/>
      <c r="V1306" s="8"/>
      <c r="W1306" s="8"/>
      <c r="X1306" s="8"/>
      <c r="Y1306" s="8"/>
      <c r="Z1306" s="8"/>
      <c r="AA1306" s="8"/>
      <c r="AB1306" s="8"/>
      <c r="AC1306" s="8"/>
      <c r="AD1306" s="8"/>
      <c r="AE1306" s="8"/>
      <c r="AF1306" s="8"/>
      <c r="AG1306" s="8"/>
      <c r="AH1306" s="8"/>
      <c r="AI1306" s="8"/>
      <c r="AJ1306" s="8"/>
      <c r="AK1306" s="8"/>
      <c r="AL1306" s="8"/>
      <c r="AM1306" s="8"/>
      <c r="AN1306" s="8"/>
    </row>
    <row r="1307" spans="5:40" customFormat="1" x14ac:dyDescent="0.25">
      <c r="E1307" s="8"/>
      <c r="F1307" s="8"/>
      <c r="G1307" s="8"/>
      <c r="H1307" s="8"/>
      <c r="I1307" s="8"/>
      <c r="J1307" s="8"/>
      <c r="K1307" s="8"/>
      <c r="L1307" s="8"/>
      <c r="M1307" s="8"/>
      <c r="N1307" s="8"/>
      <c r="O1307" s="8"/>
      <c r="P1307" s="8"/>
      <c r="Q1307" s="8"/>
      <c r="R1307" s="8"/>
      <c r="S1307" s="8"/>
      <c r="T1307" s="8"/>
      <c r="U1307" s="8"/>
      <c r="V1307" s="8"/>
      <c r="W1307" s="8"/>
      <c r="X1307" s="8"/>
      <c r="Y1307" s="8"/>
      <c r="Z1307" s="8"/>
      <c r="AA1307" s="8"/>
      <c r="AB1307" s="8"/>
      <c r="AC1307" s="8"/>
      <c r="AD1307" s="8"/>
      <c r="AE1307" s="8"/>
      <c r="AF1307" s="8"/>
      <c r="AG1307" s="8"/>
      <c r="AH1307" s="8"/>
      <c r="AI1307" s="8"/>
      <c r="AJ1307" s="8"/>
      <c r="AK1307" s="8"/>
      <c r="AL1307" s="8"/>
      <c r="AM1307" s="8"/>
      <c r="AN1307" s="8"/>
    </row>
    <row r="1308" spans="5:40" customFormat="1" x14ac:dyDescent="0.25">
      <c r="E1308" s="8"/>
      <c r="F1308" s="8"/>
      <c r="G1308" s="8"/>
      <c r="H1308" s="8"/>
      <c r="I1308" s="8"/>
      <c r="J1308" s="8"/>
      <c r="K1308" s="8"/>
      <c r="L1308" s="8"/>
      <c r="M1308" s="8"/>
      <c r="N1308" s="8"/>
      <c r="O1308" s="8"/>
      <c r="P1308" s="8"/>
      <c r="Q1308" s="8"/>
      <c r="R1308" s="8"/>
      <c r="S1308" s="8"/>
      <c r="T1308" s="8"/>
      <c r="U1308" s="8"/>
      <c r="V1308" s="8"/>
      <c r="W1308" s="8"/>
      <c r="X1308" s="8"/>
      <c r="Y1308" s="8"/>
      <c r="Z1308" s="8"/>
      <c r="AA1308" s="8"/>
      <c r="AB1308" s="8"/>
      <c r="AC1308" s="8"/>
      <c r="AD1308" s="8"/>
      <c r="AE1308" s="8"/>
      <c r="AF1308" s="8"/>
      <c r="AG1308" s="8"/>
      <c r="AH1308" s="8"/>
      <c r="AI1308" s="8"/>
      <c r="AJ1308" s="8"/>
      <c r="AK1308" s="8"/>
      <c r="AL1308" s="8"/>
      <c r="AM1308" s="8"/>
      <c r="AN1308" s="8"/>
    </row>
    <row r="1309" spans="5:40" customFormat="1" x14ac:dyDescent="0.25">
      <c r="E1309" s="8"/>
      <c r="F1309" s="8"/>
      <c r="G1309" s="8"/>
      <c r="H1309" s="8"/>
      <c r="I1309" s="8"/>
      <c r="J1309" s="8"/>
      <c r="K1309" s="8"/>
      <c r="L1309" s="8"/>
      <c r="M1309" s="8"/>
      <c r="N1309" s="8"/>
      <c r="O1309" s="8"/>
      <c r="P1309" s="8"/>
      <c r="Q1309" s="8"/>
      <c r="R1309" s="8"/>
      <c r="S1309" s="8"/>
      <c r="T1309" s="8"/>
      <c r="U1309" s="8"/>
      <c r="V1309" s="8"/>
      <c r="W1309" s="8"/>
      <c r="X1309" s="8"/>
      <c r="Y1309" s="8"/>
      <c r="Z1309" s="8"/>
      <c r="AA1309" s="8"/>
      <c r="AB1309" s="8"/>
      <c r="AC1309" s="8"/>
      <c r="AD1309" s="8"/>
      <c r="AE1309" s="8"/>
      <c r="AF1309" s="8"/>
      <c r="AG1309" s="8"/>
      <c r="AH1309" s="8"/>
      <c r="AI1309" s="8"/>
      <c r="AJ1309" s="8"/>
      <c r="AK1309" s="8"/>
      <c r="AL1309" s="8"/>
      <c r="AM1309" s="8"/>
      <c r="AN1309" s="8"/>
    </row>
    <row r="1310" spans="5:40" customFormat="1" x14ac:dyDescent="0.25">
      <c r="E1310" s="8"/>
      <c r="F1310" s="8"/>
      <c r="G1310" s="8"/>
      <c r="H1310" s="8"/>
      <c r="I1310" s="8"/>
      <c r="J1310" s="8"/>
      <c r="K1310" s="8"/>
      <c r="L1310" s="8"/>
      <c r="M1310" s="8"/>
      <c r="N1310" s="8"/>
      <c r="O1310" s="8"/>
      <c r="P1310" s="8"/>
      <c r="Q1310" s="8"/>
      <c r="R1310" s="8"/>
      <c r="S1310" s="8"/>
      <c r="T1310" s="8"/>
      <c r="U1310" s="8"/>
      <c r="V1310" s="8"/>
      <c r="W1310" s="8"/>
      <c r="X1310" s="8"/>
      <c r="Y1310" s="8"/>
      <c r="Z1310" s="8"/>
      <c r="AA1310" s="8"/>
      <c r="AB1310" s="8"/>
      <c r="AC1310" s="8"/>
      <c r="AD1310" s="8"/>
      <c r="AE1310" s="8"/>
      <c r="AF1310" s="8"/>
      <c r="AG1310" s="8"/>
      <c r="AH1310" s="8"/>
      <c r="AI1310" s="8"/>
      <c r="AJ1310" s="8"/>
      <c r="AK1310" s="8"/>
      <c r="AL1310" s="8"/>
      <c r="AM1310" s="8"/>
      <c r="AN1310" s="8"/>
    </row>
    <row r="1311" spans="5:40" customFormat="1" x14ac:dyDescent="0.25">
      <c r="E1311" s="8"/>
      <c r="F1311" s="8"/>
      <c r="G1311" s="8"/>
      <c r="H1311" s="8"/>
      <c r="I1311" s="8"/>
      <c r="J1311" s="8"/>
      <c r="K1311" s="8"/>
      <c r="L1311" s="8"/>
      <c r="M1311" s="8"/>
      <c r="N1311" s="8"/>
      <c r="O1311" s="8"/>
      <c r="P1311" s="8"/>
      <c r="Q1311" s="8"/>
      <c r="R1311" s="8"/>
      <c r="S1311" s="8"/>
      <c r="T1311" s="8"/>
      <c r="U1311" s="8"/>
      <c r="V1311" s="8"/>
      <c r="W1311" s="8"/>
      <c r="X1311" s="8"/>
      <c r="Y1311" s="8"/>
      <c r="Z1311" s="8"/>
      <c r="AA1311" s="8"/>
      <c r="AB1311" s="8"/>
      <c r="AC1311" s="8"/>
      <c r="AD1311" s="8"/>
      <c r="AE1311" s="8"/>
      <c r="AF1311" s="8"/>
      <c r="AG1311" s="8"/>
      <c r="AH1311" s="8"/>
      <c r="AI1311" s="8"/>
      <c r="AJ1311" s="8"/>
      <c r="AK1311" s="8"/>
      <c r="AL1311" s="8"/>
      <c r="AM1311" s="8"/>
      <c r="AN1311" s="8"/>
    </row>
    <row r="1312" spans="5:40" customFormat="1" x14ac:dyDescent="0.25">
      <c r="E1312" s="8"/>
      <c r="F1312" s="8"/>
      <c r="G1312" s="8"/>
      <c r="H1312" s="8"/>
      <c r="I1312" s="8"/>
      <c r="J1312" s="8"/>
      <c r="K1312" s="8"/>
      <c r="L1312" s="8"/>
      <c r="M1312" s="8"/>
      <c r="N1312" s="8"/>
      <c r="O1312" s="8"/>
      <c r="P1312" s="8"/>
      <c r="Q1312" s="8"/>
      <c r="R1312" s="8"/>
      <c r="S1312" s="8"/>
      <c r="T1312" s="8"/>
      <c r="U1312" s="8"/>
      <c r="V1312" s="8"/>
      <c r="W1312" s="8"/>
      <c r="X1312" s="8"/>
      <c r="Y1312" s="8"/>
      <c r="Z1312" s="8"/>
      <c r="AA1312" s="8"/>
      <c r="AB1312" s="8"/>
      <c r="AC1312" s="8"/>
      <c r="AD1312" s="8"/>
      <c r="AE1312" s="8"/>
      <c r="AF1312" s="8"/>
      <c r="AG1312" s="8"/>
      <c r="AH1312" s="8"/>
      <c r="AI1312" s="8"/>
      <c r="AJ1312" s="8"/>
      <c r="AK1312" s="8"/>
      <c r="AL1312" s="8"/>
      <c r="AM1312" s="8"/>
      <c r="AN1312" s="8"/>
    </row>
    <row r="1313" spans="5:40" customFormat="1" x14ac:dyDescent="0.25">
      <c r="E1313" s="8"/>
      <c r="F1313" s="8"/>
      <c r="G1313" s="8"/>
      <c r="H1313" s="8"/>
      <c r="I1313" s="8"/>
      <c r="J1313" s="8"/>
      <c r="K1313" s="8"/>
      <c r="L1313" s="8"/>
      <c r="M1313" s="8"/>
      <c r="N1313" s="8"/>
      <c r="O1313" s="8"/>
      <c r="P1313" s="8"/>
      <c r="Q1313" s="8"/>
      <c r="R1313" s="8"/>
      <c r="S1313" s="8"/>
      <c r="T1313" s="8"/>
      <c r="U1313" s="8"/>
      <c r="V1313" s="8"/>
      <c r="W1313" s="8"/>
      <c r="X1313" s="8"/>
      <c r="Y1313" s="8"/>
      <c r="Z1313" s="8"/>
      <c r="AA1313" s="8"/>
      <c r="AB1313" s="8"/>
      <c r="AC1313" s="8"/>
      <c r="AD1313" s="8"/>
      <c r="AE1313" s="8"/>
      <c r="AF1313" s="8"/>
      <c r="AG1313" s="8"/>
      <c r="AH1313" s="8"/>
      <c r="AI1313" s="8"/>
      <c r="AJ1313" s="8"/>
      <c r="AK1313" s="8"/>
      <c r="AL1313" s="8"/>
      <c r="AM1313" s="8"/>
      <c r="AN1313" s="8"/>
    </row>
    <row r="1314" spans="5:40" customFormat="1" x14ac:dyDescent="0.25">
      <c r="E1314" s="8"/>
      <c r="F1314" s="8"/>
      <c r="G1314" s="8"/>
      <c r="H1314" s="8"/>
      <c r="I1314" s="8"/>
      <c r="J1314" s="8"/>
      <c r="K1314" s="8"/>
      <c r="L1314" s="8"/>
      <c r="M1314" s="8"/>
      <c r="N1314" s="8"/>
      <c r="O1314" s="8"/>
      <c r="P1314" s="8"/>
      <c r="Q1314" s="8"/>
      <c r="R1314" s="8"/>
      <c r="S1314" s="8"/>
      <c r="T1314" s="8"/>
      <c r="U1314" s="8"/>
      <c r="V1314" s="8"/>
      <c r="W1314" s="8"/>
      <c r="X1314" s="8"/>
      <c r="Y1314" s="8"/>
      <c r="Z1314" s="8"/>
      <c r="AA1314" s="8"/>
      <c r="AB1314" s="8"/>
      <c r="AC1314" s="8"/>
      <c r="AD1314" s="8"/>
      <c r="AE1314" s="8"/>
      <c r="AF1314" s="8"/>
      <c r="AG1314" s="8"/>
      <c r="AH1314" s="8"/>
      <c r="AI1314" s="8"/>
      <c r="AJ1314" s="8"/>
      <c r="AK1314" s="8"/>
      <c r="AL1314" s="8"/>
      <c r="AM1314" s="8"/>
      <c r="AN1314" s="8"/>
    </row>
    <row r="1315" spans="5:40" customFormat="1" x14ac:dyDescent="0.25">
      <c r="E1315" s="8"/>
      <c r="F1315" s="8"/>
      <c r="G1315" s="8"/>
      <c r="H1315" s="8"/>
      <c r="I1315" s="8"/>
      <c r="J1315" s="8"/>
      <c r="K1315" s="8"/>
      <c r="L1315" s="8"/>
      <c r="M1315" s="8"/>
      <c r="N1315" s="8"/>
      <c r="O1315" s="8"/>
      <c r="P1315" s="8"/>
      <c r="Q1315" s="8"/>
      <c r="R1315" s="8"/>
      <c r="S1315" s="8"/>
      <c r="T1315" s="8"/>
      <c r="U1315" s="8"/>
      <c r="V1315" s="8"/>
      <c r="W1315" s="8"/>
      <c r="X1315" s="8"/>
      <c r="Y1315" s="8"/>
      <c r="Z1315" s="8"/>
      <c r="AA1315" s="8"/>
      <c r="AB1315" s="8"/>
      <c r="AC1315" s="8"/>
      <c r="AD1315" s="8"/>
      <c r="AE1315" s="8"/>
      <c r="AF1315" s="8"/>
      <c r="AG1315" s="8"/>
      <c r="AH1315" s="8"/>
      <c r="AI1315" s="8"/>
      <c r="AJ1315" s="8"/>
      <c r="AK1315" s="8"/>
      <c r="AL1315" s="8"/>
      <c r="AM1315" s="8"/>
      <c r="AN1315" s="8"/>
    </row>
    <row r="1316" spans="5:40" customFormat="1" x14ac:dyDescent="0.25">
      <c r="E1316" s="8"/>
      <c r="F1316" s="8"/>
      <c r="G1316" s="8"/>
      <c r="H1316" s="8"/>
      <c r="I1316" s="8"/>
      <c r="J1316" s="8"/>
      <c r="K1316" s="8"/>
      <c r="L1316" s="8"/>
      <c r="M1316" s="8"/>
      <c r="N1316" s="8"/>
      <c r="O1316" s="8"/>
      <c r="P1316" s="8"/>
      <c r="Q1316" s="8"/>
      <c r="R1316" s="8"/>
      <c r="S1316" s="8"/>
      <c r="T1316" s="8"/>
      <c r="U1316" s="8"/>
      <c r="V1316" s="8"/>
      <c r="W1316" s="8"/>
      <c r="X1316" s="8"/>
      <c r="Y1316" s="8"/>
      <c r="Z1316" s="8"/>
      <c r="AA1316" s="8"/>
      <c r="AB1316" s="8"/>
      <c r="AC1316" s="8"/>
      <c r="AD1316" s="8"/>
      <c r="AE1316" s="8"/>
      <c r="AF1316" s="8"/>
      <c r="AG1316" s="8"/>
      <c r="AH1316" s="8"/>
      <c r="AI1316" s="8"/>
      <c r="AJ1316" s="8"/>
      <c r="AK1316" s="8"/>
      <c r="AL1316" s="8"/>
      <c r="AM1316" s="8"/>
      <c r="AN1316" s="8"/>
    </row>
    <row r="1317" spans="5:40" customFormat="1" x14ac:dyDescent="0.25">
      <c r="E1317" s="8"/>
      <c r="F1317" s="8"/>
      <c r="G1317" s="8"/>
      <c r="H1317" s="8"/>
      <c r="I1317" s="8"/>
      <c r="J1317" s="8"/>
      <c r="K1317" s="8"/>
      <c r="L1317" s="8"/>
      <c r="M1317" s="8"/>
      <c r="N1317" s="8"/>
      <c r="O1317" s="8"/>
      <c r="P1317" s="8"/>
      <c r="Q1317" s="8"/>
      <c r="R1317" s="8"/>
      <c r="S1317" s="8"/>
      <c r="T1317" s="8"/>
      <c r="U1317" s="8"/>
      <c r="V1317" s="8"/>
      <c r="W1317" s="8"/>
      <c r="X1317" s="8"/>
      <c r="Y1317" s="8"/>
      <c r="Z1317" s="8"/>
      <c r="AA1317" s="8"/>
      <c r="AB1317" s="8"/>
      <c r="AC1317" s="8"/>
      <c r="AD1317" s="8"/>
      <c r="AE1317" s="8"/>
      <c r="AF1317" s="8"/>
      <c r="AG1317" s="8"/>
      <c r="AH1317" s="8"/>
      <c r="AI1317" s="8"/>
      <c r="AJ1317" s="8"/>
      <c r="AK1317" s="8"/>
      <c r="AL1317" s="8"/>
      <c r="AM1317" s="8"/>
      <c r="AN1317" s="8"/>
    </row>
    <row r="1318" spans="5:40" customFormat="1" x14ac:dyDescent="0.25">
      <c r="E1318" s="8"/>
      <c r="F1318" s="8"/>
      <c r="G1318" s="8"/>
      <c r="H1318" s="8"/>
      <c r="I1318" s="8"/>
      <c r="J1318" s="8"/>
      <c r="K1318" s="8"/>
      <c r="L1318" s="8"/>
      <c r="M1318" s="8"/>
      <c r="N1318" s="8"/>
      <c r="O1318" s="8"/>
      <c r="P1318" s="8"/>
      <c r="Q1318" s="8"/>
      <c r="R1318" s="8"/>
      <c r="S1318" s="8"/>
      <c r="T1318" s="8"/>
      <c r="U1318" s="8"/>
      <c r="V1318" s="8"/>
      <c r="W1318" s="8"/>
      <c r="X1318" s="8"/>
      <c r="Y1318" s="8"/>
      <c r="Z1318" s="8"/>
      <c r="AA1318" s="8"/>
      <c r="AB1318" s="8"/>
      <c r="AC1318" s="8"/>
      <c r="AD1318" s="8"/>
      <c r="AE1318" s="8"/>
      <c r="AF1318" s="8"/>
      <c r="AG1318" s="8"/>
      <c r="AH1318" s="8"/>
      <c r="AI1318" s="8"/>
      <c r="AJ1318" s="8"/>
      <c r="AK1318" s="8"/>
      <c r="AL1318" s="8"/>
      <c r="AM1318" s="8"/>
      <c r="AN1318" s="8"/>
    </row>
    <row r="1319" spans="5:40" customFormat="1" x14ac:dyDescent="0.25">
      <c r="E1319" s="8"/>
      <c r="F1319" s="8"/>
      <c r="G1319" s="8"/>
      <c r="H1319" s="8"/>
      <c r="I1319" s="8"/>
      <c r="J1319" s="8"/>
      <c r="K1319" s="8"/>
      <c r="L1319" s="8"/>
      <c r="M1319" s="8"/>
      <c r="N1319" s="8"/>
      <c r="O1319" s="8"/>
      <c r="P1319" s="8"/>
      <c r="Q1319" s="8"/>
      <c r="R1319" s="8"/>
      <c r="S1319" s="8"/>
      <c r="T1319" s="8"/>
      <c r="U1319" s="8"/>
      <c r="V1319" s="8"/>
      <c r="W1319" s="8"/>
      <c r="X1319" s="8"/>
      <c r="Y1319" s="8"/>
      <c r="Z1319" s="8"/>
      <c r="AA1319" s="8"/>
      <c r="AB1319" s="8"/>
      <c r="AC1319" s="8"/>
      <c r="AD1319" s="8"/>
      <c r="AE1319" s="8"/>
      <c r="AF1319" s="8"/>
      <c r="AG1319" s="8"/>
      <c r="AH1319" s="8"/>
      <c r="AI1319" s="8"/>
      <c r="AJ1319" s="8"/>
      <c r="AK1319" s="8"/>
      <c r="AL1319" s="8"/>
      <c r="AM1319" s="8"/>
      <c r="AN1319" s="8"/>
    </row>
    <row r="1320" spans="5:40" customFormat="1" x14ac:dyDescent="0.25"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8"/>
      <c r="Q1320" s="8"/>
      <c r="R1320" s="8"/>
      <c r="S1320" s="8"/>
      <c r="T1320" s="8"/>
      <c r="U1320" s="8"/>
      <c r="V1320" s="8"/>
      <c r="W1320" s="8"/>
      <c r="X1320" s="8"/>
      <c r="Y1320" s="8"/>
      <c r="Z1320" s="8"/>
      <c r="AA1320" s="8"/>
      <c r="AB1320" s="8"/>
      <c r="AC1320" s="8"/>
      <c r="AD1320" s="8"/>
      <c r="AE1320" s="8"/>
      <c r="AF1320" s="8"/>
      <c r="AG1320" s="8"/>
      <c r="AH1320" s="8"/>
      <c r="AI1320" s="8"/>
      <c r="AJ1320" s="8"/>
      <c r="AK1320" s="8"/>
      <c r="AL1320" s="8"/>
      <c r="AM1320" s="8"/>
      <c r="AN1320" s="8"/>
    </row>
    <row r="1321" spans="5:40" customFormat="1" x14ac:dyDescent="0.25">
      <c r="E1321" s="8"/>
      <c r="F1321" s="8"/>
      <c r="G1321" s="8"/>
      <c r="H1321" s="8"/>
      <c r="I1321" s="8"/>
      <c r="J1321" s="8"/>
      <c r="K1321" s="8"/>
      <c r="L1321" s="8"/>
      <c r="M1321" s="8"/>
      <c r="N1321" s="8"/>
      <c r="O1321" s="8"/>
      <c r="P1321" s="8"/>
      <c r="Q1321" s="8"/>
      <c r="R1321" s="8"/>
      <c r="S1321" s="8"/>
      <c r="T1321" s="8"/>
      <c r="U1321" s="8"/>
      <c r="V1321" s="8"/>
      <c r="W1321" s="8"/>
      <c r="X1321" s="8"/>
      <c r="Y1321" s="8"/>
      <c r="Z1321" s="8"/>
      <c r="AA1321" s="8"/>
      <c r="AB1321" s="8"/>
      <c r="AC1321" s="8"/>
      <c r="AD1321" s="8"/>
      <c r="AE1321" s="8"/>
      <c r="AF1321" s="8"/>
      <c r="AG1321" s="8"/>
      <c r="AH1321" s="8"/>
      <c r="AI1321" s="8"/>
      <c r="AJ1321" s="8"/>
      <c r="AK1321" s="8"/>
      <c r="AL1321" s="8"/>
      <c r="AM1321" s="8"/>
      <c r="AN1321" s="8"/>
    </row>
    <row r="1322" spans="5:40" customFormat="1" x14ac:dyDescent="0.25">
      <c r="E1322" s="8"/>
      <c r="F1322" s="8"/>
      <c r="G1322" s="8"/>
      <c r="H1322" s="8"/>
      <c r="I1322" s="8"/>
      <c r="J1322" s="8"/>
      <c r="K1322" s="8"/>
      <c r="L1322" s="8"/>
      <c r="M1322" s="8"/>
      <c r="N1322" s="8"/>
      <c r="O1322" s="8"/>
      <c r="P1322" s="8"/>
      <c r="Q1322" s="8"/>
      <c r="R1322" s="8"/>
      <c r="S1322" s="8"/>
      <c r="T1322" s="8"/>
      <c r="U1322" s="8"/>
      <c r="V1322" s="8"/>
      <c r="W1322" s="8"/>
      <c r="X1322" s="8"/>
      <c r="Y1322" s="8"/>
      <c r="Z1322" s="8"/>
      <c r="AA1322" s="8"/>
      <c r="AB1322" s="8"/>
      <c r="AC1322" s="8"/>
      <c r="AD1322" s="8"/>
      <c r="AE1322" s="8"/>
      <c r="AF1322" s="8"/>
      <c r="AG1322" s="8"/>
      <c r="AH1322" s="8"/>
      <c r="AI1322" s="8"/>
      <c r="AJ1322" s="8"/>
      <c r="AK1322" s="8"/>
      <c r="AL1322" s="8"/>
      <c r="AM1322" s="8"/>
      <c r="AN1322" s="8"/>
    </row>
    <row r="1323" spans="5:40" customFormat="1" x14ac:dyDescent="0.25">
      <c r="E1323" s="8"/>
      <c r="F1323" s="8"/>
      <c r="G1323" s="8"/>
      <c r="H1323" s="8"/>
      <c r="I1323" s="8"/>
      <c r="J1323" s="8"/>
      <c r="K1323" s="8"/>
      <c r="L1323" s="8"/>
      <c r="M1323" s="8"/>
      <c r="N1323" s="8"/>
      <c r="O1323" s="8"/>
      <c r="P1323" s="8"/>
      <c r="Q1323" s="8"/>
      <c r="R1323" s="8"/>
      <c r="S1323" s="8"/>
      <c r="T1323" s="8"/>
      <c r="U1323" s="8"/>
      <c r="V1323" s="8"/>
      <c r="W1323" s="8"/>
      <c r="X1323" s="8"/>
      <c r="Y1323" s="8"/>
      <c r="Z1323" s="8"/>
      <c r="AA1323" s="8"/>
      <c r="AB1323" s="8"/>
      <c r="AC1323" s="8"/>
      <c r="AD1323" s="8"/>
      <c r="AE1323" s="8"/>
      <c r="AF1323" s="8"/>
      <c r="AG1323" s="8"/>
      <c r="AH1323" s="8"/>
      <c r="AI1323" s="8"/>
      <c r="AJ1323" s="8"/>
      <c r="AK1323" s="8"/>
      <c r="AL1323" s="8"/>
      <c r="AM1323" s="8"/>
      <c r="AN1323" s="8"/>
    </row>
    <row r="1324" spans="5:40" customFormat="1" x14ac:dyDescent="0.25">
      <c r="E1324" s="8"/>
      <c r="F1324" s="8"/>
      <c r="G1324" s="8"/>
      <c r="H1324" s="8"/>
      <c r="I1324" s="8"/>
      <c r="J1324" s="8"/>
      <c r="K1324" s="8"/>
      <c r="L1324" s="8"/>
      <c r="M1324" s="8"/>
      <c r="N1324" s="8"/>
      <c r="O1324" s="8"/>
      <c r="P1324" s="8"/>
      <c r="Q1324" s="8"/>
      <c r="R1324" s="8"/>
      <c r="S1324" s="8"/>
      <c r="T1324" s="8"/>
      <c r="U1324" s="8"/>
      <c r="V1324" s="8"/>
      <c r="W1324" s="8"/>
      <c r="X1324" s="8"/>
      <c r="Y1324" s="8"/>
      <c r="Z1324" s="8"/>
      <c r="AA1324" s="8"/>
      <c r="AB1324" s="8"/>
      <c r="AC1324" s="8"/>
      <c r="AD1324" s="8"/>
      <c r="AE1324" s="8"/>
      <c r="AF1324" s="8"/>
      <c r="AG1324" s="8"/>
      <c r="AH1324" s="8"/>
      <c r="AI1324" s="8"/>
      <c r="AJ1324" s="8"/>
      <c r="AK1324" s="8"/>
      <c r="AL1324" s="8"/>
      <c r="AM1324" s="8"/>
      <c r="AN1324" s="8"/>
    </row>
    <row r="1325" spans="5:40" customFormat="1" x14ac:dyDescent="0.25">
      <c r="E1325" s="8"/>
      <c r="F1325" s="8"/>
      <c r="G1325" s="8"/>
      <c r="H1325" s="8"/>
      <c r="I1325" s="8"/>
      <c r="J1325" s="8"/>
      <c r="K1325" s="8"/>
      <c r="L1325" s="8"/>
      <c r="M1325" s="8"/>
      <c r="N1325" s="8"/>
      <c r="O1325" s="8"/>
      <c r="P1325" s="8"/>
      <c r="Q1325" s="8"/>
      <c r="R1325" s="8"/>
      <c r="S1325" s="8"/>
      <c r="T1325" s="8"/>
      <c r="U1325" s="8"/>
      <c r="V1325" s="8"/>
      <c r="W1325" s="8"/>
      <c r="X1325" s="8"/>
      <c r="Y1325" s="8"/>
      <c r="Z1325" s="8"/>
      <c r="AA1325" s="8"/>
      <c r="AB1325" s="8"/>
      <c r="AC1325" s="8"/>
      <c r="AD1325" s="8"/>
      <c r="AE1325" s="8"/>
      <c r="AF1325" s="8"/>
      <c r="AG1325" s="8"/>
      <c r="AH1325" s="8"/>
      <c r="AI1325" s="8"/>
      <c r="AJ1325" s="8"/>
      <c r="AK1325" s="8"/>
      <c r="AL1325" s="8"/>
      <c r="AM1325" s="8"/>
      <c r="AN1325" s="8"/>
    </row>
    <row r="1326" spans="5:40" customFormat="1" x14ac:dyDescent="0.25">
      <c r="E1326" s="8"/>
      <c r="F1326" s="8"/>
      <c r="G1326" s="8"/>
      <c r="H1326" s="8"/>
      <c r="I1326" s="8"/>
      <c r="J1326" s="8"/>
      <c r="K1326" s="8"/>
      <c r="L1326" s="8"/>
      <c r="M1326" s="8"/>
      <c r="N1326" s="8"/>
      <c r="O1326" s="8"/>
      <c r="P1326" s="8"/>
      <c r="Q1326" s="8"/>
      <c r="R1326" s="8"/>
      <c r="S1326" s="8"/>
      <c r="T1326" s="8"/>
      <c r="U1326" s="8"/>
      <c r="V1326" s="8"/>
      <c r="W1326" s="8"/>
      <c r="X1326" s="8"/>
      <c r="Y1326" s="8"/>
      <c r="Z1326" s="8"/>
      <c r="AA1326" s="8"/>
      <c r="AB1326" s="8"/>
      <c r="AC1326" s="8"/>
      <c r="AD1326" s="8"/>
      <c r="AE1326" s="8"/>
      <c r="AF1326" s="8"/>
      <c r="AG1326" s="8"/>
      <c r="AH1326" s="8"/>
      <c r="AI1326" s="8"/>
      <c r="AJ1326" s="8"/>
      <c r="AK1326" s="8"/>
      <c r="AL1326" s="8"/>
      <c r="AM1326" s="8"/>
      <c r="AN1326" s="8"/>
    </row>
    <row r="1327" spans="5:40" customFormat="1" x14ac:dyDescent="0.25">
      <c r="E1327" s="8"/>
      <c r="F1327" s="8"/>
      <c r="G1327" s="8"/>
      <c r="H1327" s="8"/>
      <c r="I1327" s="8"/>
      <c r="J1327" s="8"/>
      <c r="K1327" s="8"/>
      <c r="L1327" s="8"/>
      <c r="M1327" s="8"/>
      <c r="N1327" s="8"/>
      <c r="O1327" s="8"/>
      <c r="P1327" s="8"/>
      <c r="Q1327" s="8"/>
      <c r="R1327" s="8"/>
      <c r="S1327" s="8"/>
      <c r="T1327" s="8"/>
      <c r="U1327" s="8"/>
      <c r="V1327" s="8"/>
      <c r="W1327" s="8"/>
      <c r="X1327" s="8"/>
      <c r="Y1327" s="8"/>
      <c r="Z1327" s="8"/>
      <c r="AA1327" s="8"/>
      <c r="AB1327" s="8"/>
      <c r="AC1327" s="8"/>
      <c r="AD1327" s="8"/>
      <c r="AE1327" s="8"/>
      <c r="AF1327" s="8"/>
      <c r="AG1327" s="8"/>
      <c r="AH1327" s="8"/>
      <c r="AI1327" s="8"/>
      <c r="AJ1327" s="8"/>
      <c r="AK1327" s="8"/>
      <c r="AL1327" s="8"/>
      <c r="AM1327" s="8"/>
      <c r="AN1327" s="8"/>
    </row>
    <row r="1328" spans="5:40" customFormat="1" x14ac:dyDescent="0.25">
      <c r="E1328" s="8"/>
      <c r="F1328" s="8"/>
      <c r="G1328" s="8"/>
      <c r="H1328" s="8"/>
      <c r="I1328" s="8"/>
      <c r="J1328" s="8"/>
      <c r="K1328" s="8"/>
      <c r="L1328" s="8"/>
      <c r="M1328" s="8"/>
      <c r="N1328" s="8"/>
      <c r="O1328" s="8"/>
      <c r="P1328" s="8"/>
      <c r="Q1328" s="8"/>
      <c r="R1328" s="8"/>
      <c r="S1328" s="8"/>
      <c r="T1328" s="8"/>
      <c r="U1328" s="8"/>
      <c r="V1328" s="8"/>
      <c r="W1328" s="8"/>
      <c r="X1328" s="8"/>
      <c r="Y1328" s="8"/>
      <c r="Z1328" s="8"/>
      <c r="AA1328" s="8"/>
      <c r="AB1328" s="8"/>
      <c r="AC1328" s="8"/>
      <c r="AD1328" s="8"/>
      <c r="AE1328" s="8"/>
      <c r="AF1328" s="8"/>
      <c r="AG1328" s="8"/>
      <c r="AH1328" s="8"/>
      <c r="AI1328" s="8"/>
      <c r="AJ1328" s="8"/>
      <c r="AK1328" s="8"/>
      <c r="AL1328" s="8"/>
      <c r="AM1328" s="8"/>
      <c r="AN1328" s="8"/>
    </row>
    <row r="1329" spans="5:40" customFormat="1" x14ac:dyDescent="0.25">
      <c r="E1329" s="8"/>
      <c r="F1329" s="8"/>
      <c r="G1329" s="8"/>
      <c r="H1329" s="8"/>
      <c r="I1329" s="8"/>
      <c r="J1329" s="8"/>
      <c r="K1329" s="8"/>
      <c r="L1329" s="8"/>
      <c r="M1329" s="8"/>
      <c r="N1329" s="8"/>
      <c r="O1329" s="8"/>
      <c r="P1329" s="8"/>
      <c r="Q1329" s="8"/>
      <c r="R1329" s="8"/>
      <c r="S1329" s="8"/>
      <c r="T1329" s="8"/>
      <c r="U1329" s="8"/>
      <c r="V1329" s="8"/>
      <c r="W1329" s="8"/>
      <c r="X1329" s="8"/>
      <c r="Y1329" s="8"/>
      <c r="Z1329" s="8"/>
      <c r="AA1329" s="8"/>
      <c r="AB1329" s="8"/>
      <c r="AC1329" s="8"/>
      <c r="AD1329" s="8"/>
      <c r="AE1329" s="8"/>
      <c r="AF1329" s="8"/>
      <c r="AG1329" s="8"/>
      <c r="AH1329" s="8"/>
      <c r="AI1329" s="8"/>
      <c r="AJ1329" s="8"/>
      <c r="AK1329" s="8"/>
      <c r="AL1329" s="8"/>
      <c r="AM1329" s="8"/>
      <c r="AN1329" s="8"/>
    </row>
    <row r="1330" spans="5:40" customFormat="1" x14ac:dyDescent="0.25">
      <c r="E1330" s="8"/>
      <c r="F1330" s="8"/>
      <c r="G1330" s="8"/>
      <c r="H1330" s="8"/>
      <c r="I1330" s="8"/>
      <c r="J1330" s="8"/>
      <c r="K1330" s="8"/>
      <c r="L1330" s="8"/>
      <c r="M1330" s="8"/>
      <c r="N1330" s="8"/>
      <c r="O1330" s="8"/>
      <c r="P1330" s="8"/>
      <c r="Q1330" s="8"/>
      <c r="R1330" s="8"/>
      <c r="S1330" s="8"/>
      <c r="T1330" s="8"/>
      <c r="U1330" s="8"/>
      <c r="V1330" s="8"/>
      <c r="W1330" s="8"/>
      <c r="X1330" s="8"/>
      <c r="Y1330" s="8"/>
      <c r="Z1330" s="8"/>
      <c r="AA1330" s="8"/>
      <c r="AB1330" s="8"/>
      <c r="AC1330" s="8"/>
      <c r="AD1330" s="8"/>
      <c r="AE1330" s="8"/>
      <c r="AF1330" s="8"/>
      <c r="AG1330" s="8"/>
      <c r="AH1330" s="8"/>
      <c r="AI1330" s="8"/>
      <c r="AJ1330" s="8"/>
      <c r="AK1330" s="8"/>
      <c r="AL1330" s="8"/>
      <c r="AM1330" s="8"/>
      <c r="AN1330" s="8"/>
    </row>
    <row r="1331" spans="5:40" customFormat="1" x14ac:dyDescent="0.25">
      <c r="E1331" s="8"/>
      <c r="F1331" s="8"/>
      <c r="G1331" s="8"/>
      <c r="H1331" s="8"/>
      <c r="I1331" s="8"/>
      <c r="J1331" s="8"/>
      <c r="K1331" s="8"/>
      <c r="L1331" s="8"/>
      <c r="M1331" s="8"/>
      <c r="N1331" s="8"/>
      <c r="O1331" s="8"/>
      <c r="P1331" s="8"/>
      <c r="Q1331" s="8"/>
      <c r="R1331" s="8"/>
      <c r="S1331" s="8"/>
      <c r="T1331" s="8"/>
      <c r="U1331" s="8"/>
      <c r="V1331" s="8"/>
      <c r="W1331" s="8"/>
      <c r="X1331" s="8"/>
      <c r="Y1331" s="8"/>
      <c r="Z1331" s="8"/>
      <c r="AA1331" s="8"/>
      <c r="AB1331" s="8"/>
      <c r="AC1331" s="8"/>
      <c r="AD1331" s="8"/>
      <c r="AE1331" s="8"/>
      <c r="AF1331" s="8"/>
      <c r="AG1331" s="8"/>
      <c r="AH1331" s="8"/>
      <c r="AI1331" s="8"/>
      <c r="AJ1331" s="8"/>
      <c r="AK1331" s="8"/>
      <c r="AL1331" s="8"/>
      <c r="AM1331" s="8"/>
      <c r="AN1331" s="8"/>
    </row>
    <row r="1332" spans="5:40" customFormat="1" x14ac:dyDescent="0.25">
      <c r="E1332" s="8"/>
      <c r="F1332" s="8"/>
      <c r="G1332" s="8"/>
      <c r="H1332" s="8"/>
      <c r="I1332" s="8"/>
      <c r="J1332" s="8"/>
      <c r="K1332" s="8"/>
      <c r="L1332" s="8"/>
      <c r="M1332" s="8"/>
      <c r="N1332" s="8"/>
      <c r="O1332" s="8"/>
      <c r="P1332" s="8"/>
      <c r="Q1332" s="8"/>
      <c r="R1332" s="8"/>
      <c r="S1332" s="8"/>
      <c r="T1332" s="8"/>
      <c r="U1332" s="8"/>
      <c r="V1332" s="8"/>
      <c r="W1332" s="8"/>
      <c r="X1332" s="8"/>
      <c r="Y1332" s="8"/>
      <c r="Z1332" s="8"/>
      <c r="AA1332" s="8"/>
      <c r="AB1332" s="8"/>
      <c r="AC1332" s="8"/>
      <c r="AD1332" s="8"/>
      <c r="AE1332" s="8"/>
      <c r="AF1332" s="8"/>
      <c r="AG1332" s="8"/>
      <c r="AH1332" s="8"/>
      <c r="AI1332" s="8"/>
      <c r="AJ1332" s="8"/>
      <c r="AK1332" s="8"/>
      <c r="AL1332" s="8"/>
      <c r="AM1332" s="8"/>
      <c r="AN1332" s="8"/>
    </row>
    <row r="1333" spans="5:40" customFormat="1" x14ac:dyDescent="0.25">
      <c r="E1333" s="8"/>
      <c r="F1333" s="8"/>
      <c r="G1333" s="8"/>
      <c r="H1333" s="8"/>
      <c r="I1333" s="8"/>
      <c r="J1333" s="8"/>
      <c r="K1333" s="8"/>
      <c r="L1333" s="8"/>
      <c r="M1333" s="8"/>
      <c r="N1333" s="8"/>
      <c r="O1333" s="8"/>
      <c r="P1333" s="8"/>
      <c r="Q1333" s="8"/>
      <c r="R1333" s="8"/>
      <c r="S1333" s="8"/>
      <c r="T1333" s="8"/>
      <c r="U1333" s="8"/>
      <c r="V1333" s="8"/>
      <c r="W1333" s="8"/>
      <c r="X1333" s="8"/>
      <c r="Y1333" s="8"/>
      <c r="Z1333" s="8"/>
      <c r="AA1333" s="8"/>
      <c r="AB1333" s="8"/>
      <c r="AC1333" s="8"/>
      <c r="AD1333" s="8"/>
      <c r="AE1333" s="8"/>
      <c r="AF1333" s="8"/>
      <c r="AG1333" s="8"/>
      <c r="AH1333" s="8"/>
      <c r="AI1333" s="8"/>
      <c r="AJ1333" s="8"/>
      <c r="AK1333" s="8"/>
      <c r="AL1333" s="8"/>
      <c r="AM1333" s="8"/>
      <c r="AN1333" s="8"/>
    </row>
    <row r="1334" spans="5:40" customFormat="1" x14ac:dyDescent="0.25">
      <c r="E1334" s="8"/>
      <c r="F1334" s="8"/>
      <c r="G1334" s="8"/>
      <c r="H1334" s="8"/>
      <c r="I1334" s="8"/>
      <c r="J1334" s="8"/>
      <c r="K1334" s="8"/>
      <c r="L1334" s="8"/>
      <c r="M1334" s="8"/>
      <c r="N1334" s="8"/>
      <c r="O1334" s="8"/>
      <c r="P1334" s="8"/>
      <c r="Q1334" s="8"/>
      <c r="R1334" s="8"/>
      <c r="S1334" s="8"/>
      <c r="T1334" s="8"/>
      <c r="U1334" s="8"/>
      <c r="V1334" s="8"/>
      <c r="W1334" s="8"/>
      <c r="X1334" s="8"/>
      <c r="Y1334" s="8"/>
      <c r="Z1334" s="8"/>
      <c r="AA1334" s="8"/>
      <c r="AB1334" s="8"/>
      <c r="AC1334" s="8"/>
      <c r="AD1334" s="8"/>
      <c r="AE1334" s="8"/>
      <c r="AF1334" s="8"/>
      <c r="AG1334" s="8"/>
      <c r="AH1334" s="8"/>
      <c r="AI1334" s="8"/>
      <c r="AJ1334" s="8"/>
      <c r="AK1334" s="8"/>
      <c r="AL1334" s="8"/>
      <c r="AM1334" s="8"/>
      <c r="AN1334" s="8"/>
    </row>
    <row r="1335" spans="5:40" customFormat="1" x14ac:dyDescent="0.25">
      <c r="E1335" s="8"/>
      <c r="F1335" s="8"/>
      <c r="G1335" s="8"/>
      <c r="H1335" s="8"/>
      <c r="I1335" s="8"/>
      <c r="J1335" s="8"/>
      <c r="K1335" s="8"/>
      <c r="L1335" s="8"/>
      <c r="M1335" s="8"/>
      <c r="N1335" s="8"/>
      <c r="O1335" s="8"/>
      <c r="P1335" s="8"/>
      <c r="Q1335" s="8"/>
      <c r="R1335" s="8"/>
      <c r="S1335" s="8"/>
      <c r="T1335" s="8"/>
      <c r="U1335" s="8"/>
      <c r="V1335" s="8"/>
      <c r="W1335" s="8"/>
      <c r="X1335" s="8"/>
      <c r="Y1335" s="8"/>
      <c r="Z1335" s="8"/>
      <c r="AA1335" s="8"/>
      <c r="AB1335" s="8"/>
      <c r="AC1335" s="8"/>
      <c r="AD1335" s="8"/>
      <c r="AE1335" s="8"/>
      <c r="AF1335" s="8"/>
      <c r="AG1335" s="8"/>
      <c r="AH1335" s="8"/>
      <c r="AI1335" s="8"/>
      <c r="AJ1335" s="8"/>
      <c r="AK1335" s="8"/>
      <c r="AL1335" s="8"/>
      <c r="AM1335" s="8"/>
      <c r="AN1335" s="8"/>
    </row>
    <row r="1336" spans="5:40" customFormat="1" x14ac:dyDescent="0.25">
      <c r="E1336" s="8"/>
      <c r="F1336" s="8"/>
      <c r="G1336" s="8"/>
      <c r="H1336" s="8"/>
      <c r="I1336" s="8"/>
      <c r="J1336" s="8"/>
      <c r="K1336" s="8"/>
      <c r="L1336" s="8"/>
      <c r="M1336" s="8"/>
      <c r="N1336" s="8"/>
      <c r="O1336" s="8"/>
      <c r="P1336" s="8"/>
      <c r="Q1336" s="8"/>
      <c r="R1336" s="8"/>
      <c r="S1336" s="8"/>
      <c r="T1336" s="8"/>
      <c r="U1336" s="8"/>
      <c r="V1336" s="8"/>
      <c r="W1336" s="8"/>
      <c r="X1336" s="8"/>
      <c r="Y1336" s="8"/>
      <c r="Z1336" s="8"/>
      <c r="AA1336" s="8"/>
      <c r="AB1336" s="8"/>
      <c r="AC1336" s="8"/>
      <c r="AD1336" s="8"/>
      <c r="AE1336" s="8"/>
      <c r="AF1336" s="8"/>
      <c r="AG1336" s="8"/>
      <c r="AH1336" s="8"/>
      <c r="AI1336" s="8"/>
      <c r="AJ1336" s="8"/>
      <c r="AK1336" s="8"/>
      <c r="AL1336" s="8"/>
      <c r="AM1336" s="8"/>
      <c r="AN1336" s="8"/>
    </row>
    <row r="1337" spans="5:40" customFormat="1" x14ac:dyDescent="0.25"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8"/>
      <c r="W1337" s="8"/>
      <c r="X1337" s="8"/>
      <c r="Y1337" s="8"/>
      <c r="Z1337" s="8"/>
      <c r="AA1337" s="8"/>
      <c r="AB1337" s="8"/>
      <c r="AC1337" s="8"/>
      <c r="AD1337" s="8"/>
      <c r="AE1337" s="8"/>
      <c r="AF1337" s="8"/>
      <c r="AG1337" s="8"/>
      <c r="AH1337" s="8"/>
      <c r="AI1337" s="8"/>
      <c r="AJ1337" s="8"/>
      <c r="AK1337" s="8"/>
      <c r="AL1337" s="8"/>
      <c r="AM1337" s="8"/>
      <c r="AN1337" s="8"/>
    </row>
    <row r="1338" spans="5:40" customFormat="1" x14ac:dyDescent="0.25">
      <c r="E1338" s="8"/>
      <c r="F1338" s="8"/>
      <c r="G1338" s="8"/>
      <c r="H1338" s="8"/>
      <c r="I1338" s="8"/>
      <c r="J1338" s="8"/>
      <c r="K1338" s="8"/>
      <c r="L1338" s="8"/>
      <c r="M1338" s="8"/>
      <c r="N1338" s="8"/>
      <c r="O1338" s="8"/>
      <c r="P1338" s="8"/>
      <c r="Q1338" s="8"/>
      <c r="R1338" s="8"/>
      <c r="S1338" s="8"/>
      <c r="T1338" s="8"/>
      <c r="U1338" s="8"/>
      <c r="V1338" s="8"/>
      <c r="W1338" s="8"/>
      <c r="X1338" s="8"/>
      <c r="Y1338" s="8"/>
      <c r="Z1338" s="8"/>
      <c r="AA1338" s="8"/>
      <c r="AB1338" s="8"/>
      <c r="AC1338" s="8"/>
      <c r="AD1338" s="8"/>
      <c r="AE1338" s="8"/>
      <c r="AF1338" s="8"/>
      <c r="AG1338" s="8"/>
      <c r="AH1338" s="8"/>
      <c r="AI1338" s="8"/>
      <c r="AJ1338" s="8"/>
      <c r="AK1338" s="8"/>
      <c r="AL1338" s="8"/>
      <c r="AM1338" s="8"/>
      <c r="AN1338" s="8"/>
    </row>
    <row r="1339" spans="5:40" customFormat="1" x14ac:dyDescent="0.25">
      <c r="E1339" s="8"/>
      <c r="F1339" s="8"/>
      <c r="G1339" s="8"/>
      <c r="H1339" s="8"/>
      <c r="I1339" s="8"/>
      <c r="J1339" s="8"/>
      <c r="K1339" s="8"/>
      <c r="L1339" s="8"/>
      <c r="M1339" s="8"/>
      <c r="N1339" s="8"/>
      <c r="O1339" s="8"/>
      <c r="P1339" s="8"/>
      <c r="Q1339" s="8"/>
      <c r="R1339" s="8"/>
      <c r="S1339" s="8"/>
      <c r="T1339" s="8"/>
      <c r="U1339" s="8"/>
      <c r="V1339" s="8"/>
      <c r="W1339" s="8"/>
      <c r="X1339" s="8"/>
      <c r="Y1339" s="8"/>
      <c r="Z1339" s="8"/>
      <c r="AA1339" s="8"/>
      <c r="AB1339" s="8"/>
      <c r="AC1339" s="8"/>
      <c r="AD1339" s="8"/>
      <c r="AE1339" s="8"/>
      <c r="AF1339" s="8"/>
      <c r="AG1339" s="8"/>
      <c r="AH1339" s="8"/>
      <c r="AI1339" s="8"/>
      <c r="AJ1339" s="8"/>
      <c r="AK1339" s="8"/>
      <c r="AL1339" s="8"/>
      <c r="AM1339" s="8"/>
      <c r="AN1339" s="8"/>
    </row>
    <row r="1340" spans="5:40" customFormat="1" x14ac:dyDescent="0.25">
      <c r="E1340" s="8"/>
      <c r="F1340" s="8"/>
      <c r="G1340" s="8"/>
      <c r="H1340" s="8"/>
      <c r="I1340" s="8"/>
      <c r="J1340" s="8"/>
      <c r="K1340" s="8"/>
      <c r="L1340" s="8"/>
      <c r="M1340" s="8"/>
      <c r="N1340" s="8"/>
      <c r="O1340" s="8"/>
      <c r="P1340" s="8"/>
      <c r="Q1340" s="8"/>
      <c r="R1340" s="8"/>
      <c r="S1340" s="8"/>
      <c r="T1340" s="8"/>
      <c r="U1340" s="8"/>
      <c r="V1340" s="8"/>
      <c r="W1340" s="8"/>
      <c r="X1340" s="8"/>
      <c r="Y1340" s="8"/>
      <c r="Z1340" s="8"/>
      <c r="AA1340" s="8"/>
      <c r="AB1340" s="8"/>
      <c r="AC1340" s="8"/>
      <c r="AD1340" s="8"/>
      <c r="AE1340" s="8"/>
      <c r="AF1340" s="8"/>
      <c r="AG1340" s="8"/>
      <c r="AH1340" s="8"/>
      <c r="AI1340" s="8"/>
      <c r="AJ1340" s="8"/>
      <c r="AK1340" s="8"/>
      <c r="AL1340" s="8"/>
      <c r="AM1340" s="8"/>
      <c r="AN1340" s="8"/>
    </row>
    <row r="1341" spans="5:40" customFormat="1" x14ac:dyDescent="0.25">
      <c r="E1341" s="8"/>
      <c r="F1341" s="8"/>
      <c r="G1341" s="8"/>
      <c r="H1341" s="8"/>
      <c r="I1341" s="8"/>
      <c r="J1341" s="8"/>
      <c r="K1341" s="8"/>
      <c r="L1341" s="8"/>
      <c r="M1341" s="8"/>
      <c r="N1341" s="8"/>
      <c r="O1341" s="8"/>
      <c r="P1341" s="8"/>
      <c r="Q1341" s="8"/>
      <c r="R1341" s="8"/>
      <c r="S1341" s="8"/>
      <c r="T1341" s="8"/>
      <c r="U1341" s="8"/>
      <c r="V1341" s="8"/>
      <c r="W1341" s="8"/>
      <c r="X1341" s="8"/>
      <c r="Y1341" s="8"/>
      <c r="Z1341" s="8"/>
      <c r="AA1341" s="8"/>
      <c r="AB1341" s="8"/>
      <c r="AC1341" s="8"/>
      <c r="AD1341" s="8"/>
      <c r="AE1341" s="8"/>
      <c r="AF1341" s="8"/>
      <c r="AG1341" s="8"/>
      <c r="AH1341" s="8"/>
      <c r="AI1341" s="8"/>
      <c r="AJ1341" s="8"/>
      <c r="AK1341" s="8"/>
      <c r="AL1341" s="8"/>
      <c r="AM1341" s="8"/>
      <c r="AN1341" s="8"/>
    </row>
    <row r="1342" spans="5:40" customFormat="1" x14ac:dyDescent="0.25">
      <c r="E1342" s="8"/>
      <c r="F1342" s="8"/>
      <c r="G1342" s="8"/>
      <c r="H1342" s="8"/>
      <c r="I1342" s="8"/>
      <c r="J1342" s="8"/>
      <c r="K1342" s="8"/>
      <c r="L1342" s="8"/>
      <c r="M1342" s="8"/>
      <c r="N1342" s="8"/>
      <c r="O1342" s="8"/>
      <c r="P1342" s="8"/>
      <c r="Q1342" s="8"/>
      <c r="R1342" s="8"/>
      <c r="S1342" s="8"/>
      <c r="T1342" s="8"/>
      <c r="U1342" s="8"/>
      <c r="V1342" s="8"/>
      <c r="W1342" s="8"/>
      <c r="X1342" s="8"/>
      <c r="Y1342" s="8"/>
      <c r="Z1342" s="8"/>
      <c r="AA1342" s="8"/>
      <c r="AB1342" s="8"/>
      <c r="AC1342" s="8"/>
      <c r="AD1342" s="8"/>
      <c r="AE1342" s="8"/>
      <c r="AF1342" s="8"/>
      <c r="AG1342" s="8"/>
      <c r="AH1342" s="8"/>
      <c r="AI1342" s="8"/>
      <c r="AJ1342" s="8"/>
      <c r="AK1342" s="8"/>
      <c r="AL1342" s="8"/>
      <c r="AM1342" s="8"/>
      <c r="AN1342" s="8"/>
    </row>
    <row r="1343" spans="5:40" customFormat="1" x14ac:dyDescent="0.25">
      <c r="E1343" s="8"/>
      <c r="F1343" s="8"/>
      <c r="G1343" s="8"/>
      <c r="H1343" s="8"/>
      <c r="I1343" s="8"/>
      <c r="J1343" s="8"/>
      <c r="K1343" s="8"/>
      <c r="L1343" s="8"/>
      <c r="M1343" s="8"/>
      <c r="N1343" s="8"/>
      <c r="O1343" s="8"/>
      <c r="P1343" s="8"/>
      <c r="Q1343" s="8"/>
      <c r="R1343" s="8"/>
      <c r="S1343" s="8"/>
      <c r="T1343" s="8"/>
      <c r="U1343" s="8"/>
      <c r="V1343" s="8"/>
      <c r="W1343" s="8"/>
      <c r="X1343" s="8"/>
      <c r="Y1343" s="8"/>
      <c r="Z1343" s="8"/>
      <c r="AA1343" s="8"/>
      <c r="AB1343" s="8"/>
      <c r="AC1343" s="8"/>
      <c r="AD1343" s="8"/>
      <c r="AE1343" s="8"/>
      <c r="AF1343" s="8"/>
      <c r="AG1343" s="8"/>
      <c r="AH1343" s="8"/>
      <c r="AI1343" s="8"/>
      <c r="AJ1343" s="8"/>
      <c r="AK1343" s="8"/>
      <c r="AL1343" s="8"/>
      <c r="AM1343" s="8"/>
      <c r="AN1343" s="8"/>
    </row>
    <row r="1344" spans="5:40" customFormat="1" x14ac:dyDescent="0.25">
      <c r="E1344" s="8"/>
      <c r="F1344" s="8"/>
      <c r="G1344" s="8"/>
      <c r="H1344" s="8"/>
      <c r="I1344" s="8"/>
      <c r="J1344" s="8"/>
      <c r="K1344" s="8"/>
      <c r="L1344" s="8"/>
      <c r="M1344" s="8"/>
      <c r="N1344" s="8"/>
      <c r="O1344" s="8"/>
      <c r="P1344" s="8"/>
      <c r="Q1344" s="8"/>
      <c r="R1344" s="8"/>
      <c r="S1344" s="8"/>
      <c r="T1344" s="8"/>
      <c r="U1344" s="8"/>
      <c r="V1344" s="8"/>
      <c r="W1344" s="8"/>
      <c r="X1344" s="8"/>
      <c r="Y1344" s="8"/>
      <c r="Z1344" s="8"/>
      <c r="AA1344" s="8"/>
      <c r="AB1344" s="8"/>
      <c r="AC1344" s="8"/>
      <c r="AD1344" s="8"/>
      <c r="AE1344" s="8"/>
      <c r="AF1344" s="8"/>
      <c r="AG1344" s="8"/>
      <c r="AH1344" s="8"/>
      <c r="AI1344" s="8"/>
      <c r="AJ1344" s="8"/>
      <c r="AK1344" s="8"/>
      <c r="AL1344" s="8"/>
      <c r="AM1344" s="8"/>
      <c r="AN1344" s="8"/>
    </row>
    <row r="1345" spans="5:40" customFormat="1" x14ac:dyDescent="0.25">
      <c r="E1345" s="8"/>
      <c r="F1345" s="8"/>
      <c r="G1345" s="8"/>
      <c r="H1345" s="8"/>
      <c r="I1345" s="8"/>
      <c r="J1345" s="8"/>
      <c r="K1345" s="8"/>
      <c r="L1345" s="8"/>
      <c r="M1345" s="8"/>
      <c r="N1345" s="8"/>
      <c r="O1345" s="8"/>
      <c r="P1345" s="8"/>
      <c r="Q1345" s="8"/>
      <c r="R1345" s="8"/>
      <c r="S1345" s="8"/>
      <c r="T1345" s="8"/>
      <c r="U1345" s="8"/>
      <c r="V1345" s="8"/>
      <c r="W1345" s="8"/>
      <c r="X1345" s="8"/>
      <c r="Y1345" s="8"/>
      <c r="Z1345" s="8"/>
      <c r="AA1345" s="8"/>
      <c r="AB1345" s="8"/>
      <c r="AC1345" s="8"/>
      <c r="AD1345" s="8"/>
      <c r="AE1345" s="8"/>
      <c r="AF1345" s="8"/>
      <c r="AG1345" s="8"/>
      <c r="AH1345" s="8"/>
      <c r="AI1345" s="8"/>
      <c r="AJ1345" s="8"/>
      <c r="AK1345" s="8"/>
      <c r="AL1345" s="8"/>
      <c r="AM1345" s="8"/>
      <c r="AN1345" s="8"/>
    </row>
    <row r="1346" spans="5:40" customFormat="1" x14ac:dyDescent="0.25">
      <c r="E1346" s="8"/>
      <c r="F1346" s="8"/>
      <c r="G1346" s="8"/>
      <c r="H1346" s="8"/>
      <c r="I1346" s="8"/>
      <c r="J1346" s="8"/>
      <c r="K1346" s="8"/>
      <c r="L1346" s="8"/>
      <c r="M1346" s="8"/>
      <c r="N1346" s="8"/>
      <c r="O1346" s="8"/>
      <c r="P1346" s="8"/>
      <c r="Q1346" s="8"/>
      <c r="R1346" s="8"/>
      <c r="S1346" s="8"/>
      <c r="T1346" s="8"/>
      <c r="U1346" s="8"/>
      <c r="V1346" s="8"/>
      <c r="W1346" s="8"/>
      <c r="X1346" s="8"/>
      <c r="Y1346" s="8"/>
      <c r="Z1346" s="8"/>
      <c r="AA1346" s="8"/>
      <c r="AB1346" s="8"/>
      <c r="AC1346" s="8"/>
      <c r="AD1346" s="8"/>
      <c r="AE1346" s="8"/>
      <c r="AF1346" s="8"/>
      <c r="AG1346" s="8"/>
      <c r="AH1346" s="8"/>
      <c r="AI1346" s="8"/>
      <c r="AJ1346" s="8"/>
      <c r="AK1346" s="8"/>
      <c r="AL1346" s="8"/>
      <c r="AM1346" s="8"/>
      <c r="AN1346" s="8"/>
    </row>
    <row r="1347" spans="5:40" customFormat="1" x14ac:dyDescent="0.25">
      <c r="E1347" s="8"/>
      <c r="F1347" s="8"/>
      <c r="G1347" s="8"/>
      <c r="H1347" s="8"/>
      <c r="I1347" s="8"/>
      <c r="J1347" s="8"/>
      <c r="K1347" s="8"/>
      <c r="L1347" s="8"/>
      <c r="M1347" s="8"/>
      <c r="N1347" s="8"/>
      <c r="O1347" s="8"/>
      <c r="P1347" s="8"/>
      <c r="Q1347" s="8"/>
      <c r="R1347" s="8"/>
      <c r="S1347" s="8"/>
      <c r="T1347" s="8"/>
      <c r="U1347" s="8"/>
      <c r="V1347" s="8"/>
      <c r="W1347" s="8"/>
      <c r="X1347" s="8"/>
      <c r="Y1347" s="8"/>
      <c r="Z1347" s="8"/>
      <c r="AA1347" s="8"/>
      <c r="AB1347" s="8"/>
      <c r="AC1347" s="8"/>
      <c r="AD1347" s="8"/>
      <c r="AE1347" s="8"/>
      <c r="AF1347" s="8"/>
      <c r="AG1347" s="8"/>
      <c r="AH1347" s="8"/>
      <c r="AI1347" s="8"/>
      <c r="AJ1347" s="8"/>
      <c r="AK1347" s="8"/>
      <c r="AL1347" s="8"/>
      <c r="AM1347" s="8"/>
      <c r="AN1347" s="8"/>
    </row>
    <row r="1348" spans="5:40" customFormat="1" x14ac:dyDescent="0.25"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8"/>
      <c r="Q1348" s="8"/>
      <c r="R1348" s="8"/>
      <c r="S1348" s="8"/>
      <c r="T1348" s="8"/>
      <c r="U1348" s="8"/>
      <c r="V1348" s="8"/>
      <c r="W1348" s="8"/>
      <c r="X1348" s="8"/>
      <c r="Y1348" s="8"/>
      <c r="Z1348" s="8"/>
      <c r="AA1348" s="8"/>
      <c r="AB1348" s="8"/>
      <c r="AC1348" s="8"/>
      <c r="AD1348" s="8"/>
      <c r="AE1348" s="8"/>
      <c r="AF1348" s="8"/>
      <c r="AG1348" s="8"/>
      <c r="AH1348" s="8"/>
      <c r="AI1348" s="8"/>
      <c r="AJ1348" s="8"/>
      <c r="AK1348" s="8"/>
      <c r="AL1348" s="8"/>
      <c r="AM1348" s="8"/>
      <c r="AN1348" s="8"/>
    </row>
    <row r="1349" spans="5:40" customFormat="1" x14ac:dyDescent="0.25">
      <c r="E1349" s="8"/>
      <c r="F1349" s="8"/>
      <c r="G1349" s="8"/>
      <c r="H1349" s="8"/>
      <c r="I1349" s="8"/>
      <c r="J1349" s="8"/>
      <c r="K1349" s="8"/>
      <c r="L1349" s="8"/>
      <c r="M1349" s="8"/>
      <c r="N1349" s="8"/>
      <c r="O1349" s="8"/>
      <c r="P1349" s="8"/>
      <c r="Q1349" s="8"/>
      <c r="R1349" s="8"/>
      <c r="S1349" s="8"/>
      <c r="T1349" s="8"/>
      <c r="U1349" s="8"/>
      <c r="V1349" s="8"/>
      <c r="W1349" s="8"/>
      <c r="X1349" s="8"/>
      <c r="Y1349" s="8"/>
      <c r="Z1349" s="8"/>
      <c r="AA1349" s="8"/>
      <c r="AB1349" s="8"/>
      <c r="AC1349" s="8"/>
      <c r="AD1349" s="8"/>
      <c r="AE1349" s="8"/>
      <c r="AF1349" s="8"/>
      <c r="AG1349" s="8"/>
      <c r="AH1349" s="8"/>
      <c r="AI1349" s="8"/>
      <c r="AJ1349" s="8"/>
      <c r="AK1349" s="8"/>
      <c r="AL1349" s="8"/>
      <c r="AM1349" s="8"/>
      <c r="AN1349" s="8"/>
    </row>
    <row r="1350" spans="5:40" customFormat="1" x14ac:dyDescent="0.25">
      <c r="E1350" s="8"/>
      <c r="F1350" s="8"/>
      <c r="G1350" s="8"/>
      <c r="H1350" s="8"/>
      <c r="I1350" s="8"/>
      <c r="J1350" s="8"/>
      <c r="K1350" s="8"/>
      <c r="L1350" s="8"/>
      <c r="M1350" s="8"/>
      <c r="N1350" s="8"/>
      <c r="O1350" s="8"/>
      <c r="P1350" s="8"/>
      <c r="Q1350" s="8"/>
      <c r="R1350" s="8"/>
      <c r="S1350" s="8"/>
      <c r="T1350" s="8"/>
      <c r="U1350" s="8"/>
      <c r="V1350" s="8"/>
      <c r="W1350" s="8"/>
      <c r="X1350" s="8"/>
      <c r="Y1350" s="8"/>
      <c r="Z1350" s="8"/>
      <c r="AA1350" s="8"/>
      <c r="AB1350" s="8"/>
      <c r="AC1350" s="8"/>
      <c r="AD1350" s="8"/>
      <c r="AE1350" s="8"/>
      <c r="AF1350" s="8"/>
      <c r="AG1350" s="8"/>
      <c r="AH1350" s="8"/>
      <c r="AI1350" s="8"/>
      <c r="AJ1350" s="8"/>
      <c r="AK1350" s="8"/>
      <c r="AL1350" s="8"/>
      <c r="AM1350" s="8"/>
      <c r="AN1350" s="8"/>
    </row>
    <row r="1351" spans="5:40" customFormat="1" x14ac:dyDescent="0.25">
      <c r="E1351" s="8"/>
      <c r="F1351" s="8"/>
      <c r="G1351" s="8"/>
      <c r="H1351" s="8"/>
      <c r="I1351" s="8"/>
      <c r="J1351" s="8"/>
      <c r="K1351" s="8"/>
      <c r="L1351" s="8"/>
      <c r="M1351" s="8"/>
      <c r="N1351" s="8"/>
      <c r="O1351" s="8"/>
      <c r="P1351" s="8"/>
      <c r="Q1351" s="8"/>
      <c r="R1351" s="8"/>
      <c r="S1351" s="8"/>
      <c r="T1351" s="8"/>
      <c r="U1351" s="8"/>
      <c r="V1351" s="8"/>
      <c r="W1351" s="8"/>
      <c r="X1351" s="8"/>
      <c r="Y1351" s="8"/>
      <c r="Z1351" s="8"/>
      <c r="AA1351" s="8"/>
      <c r="AB1351" s="8"/>
      <c r="AC1351" s="8"/>
      <c r="AD1351" s="8"/>
      <c r="AE1351" s="8"/>
      <c r="AF1351" s="8"/>
      <c r="AG1351" s="8"/>
      <c r="AH1351" s="8"/>
      <c r="AI1351" s="8"/>
      <c r="AJ1351" s="8"/>
      <c r="AK1351" s="8"/>
      <c r="AL1351" s="8"/>
      <c r="AM1351" s="8"/>
      <c r="AN1351" s="8"/>
    </row>
    <row r="1352" spans="5:40" customFormat="1" x14ac:dyDescent="0.25">
      <c r="E1352" s="8"/>
      <c r="F1352" s="8"/>
      <c r="G1352" s="8"/>
      <c r="H1352" s="8"/>
      <c r="I1352" s="8"/>
      <c r="J1352" s="8"/>
      <c r="K1352" s="8"/>
      <c r="L1352" s="8"/>
      <c r="M1352" s="8"/>
      <c r="N1352" s="8"/>
      <c r="O1352" s="8"/>
      <c r="P1352" s="8"/>
      <c r="Q1352" s="8"/>
      <c r="R1352" s="8"/>
      <c r="S1352" s="8"/>
      <c r="T1352" s="8"/>
      <c r="U1352" s="8"/>
      <c r="V1352" s="8"/>
      <c r="W1352" s="8"/>
      <c r="X1352" s="8"/>
      <c r="Y1352" s="8"/>
      <c r="Z1352" s="8"/>
      <c r="AA1352" s="8"/>
      <c r="AB1352" s="8"/>
      <c r="AC1352" s="8"/>
      <c r="AD1352" s="8"/>
      <c r="AE1352" s="8"/>
      <c r="AF1352" s="8"/>
      <c r="AG1352" s="8"/>
      <c r="AH1352" s="8"/>
      <c r="AI1352" s="8"/>
      <c r="AJ1352" s="8"/>
      <c r="AK1352" s="8"/>
      <c r="AL1352" s="8"/>
      <c r="AM1352" s="8"/>
      <c r="AN1352" s="8"/>
    </row>
    <row r="1353" spans="5:40" customFormat="1" x14ac:dyDescent="0.25">
      <c r="E1353" s="8"/>
      <c r="F1353" s="8"/>
      <c r="G1353" s="8"/>
      <c r="H1353" s="8"/>
      <c r="I1353" s="8"/>
      <c r="J1353" s="8"/>
      <c r="K1353" s="8"/>
      <c r="L1353" s="8"/>
      <c r="M1353" s="8"/>
      <c r="N1353" s="8"/>
      <c r="O1353" s="8"/>
      <c r="P1353" s="8"/>
      <c r="Q1353" s="8"/>
      <c r="R1353" s="8"/>
      <c r="S1353" s="8"/>
      <c r="T1353" s="8"/>
      <c r="U1353" s="8"/>
      <c r="V1353" s="8"/>
      <c r="W1353" s="8"/>
      <c r="X1353" s="8"/>
      <c r="Y1353" s="8"/>
      <c r="Z1353" s="8"/>
      <c r="AA1353" s="8"/>
      <c r="AB1353" s="8"/>
      <c r="AC1353" s="8"/>
      <c r="AD1353" s="8"/>
      <c r="AE1353" s="8"/>
      <c r="AF1353" s="8"/>
      <c r="AG1353" s="8"/>
      <c r="AH1353" s="8"/>
      <c r="AI1353" s="8"/>
      <c r="AJ1353" s="8"/>
      <c r="AK1353" s="8"/>
      <c r="AL1353" s="8"/>
      <c r="AM1353" s="8"/>
      <c r="AN1353" s="8"/>
    </row>
    <row r="1354" spans="5:40" customFormat="1" x14ac:dyDescent="0.25">
      <c r="E1354" s="8"/>
      <c r="F1354" s="8"/>
      <c r="G1354" s="8"/>
      <c r="H1354" s="8"/>
      <c r="I1354" s="8"/>
      <c r="J1354" s="8"/>
      <c r="K1354" s="8"/>
      <c r="L1354" s="8"/>
      <c r="M1354" s="8"/>
      <c r="N1354" s="8"/>
      <c r="O1354" s="8"/>
      <c r="P1354" s="8"/>
      <c r="Q1354" s="8"/>
      <c r="R1354" s="8"/>
      <c r="S1354" s="8"/>
      <c r="T1354" s="8"/>
      <c r="U1354" s="8"/>
      <c r="V1354" s="8"/>
      <c r="W1354" s="8"/>
      <c r="X1354" s="8"/>
      <c r="Y1354" s="8"/>
      <c r="Z1354" s="8"/>
      <c r="AA1354" s="8"/>
      <c r="AB1354" s="8"/>
      <c r="AC1354" s="8"/>
      <c r="AD1354" s="8"/>
      <c r="AE1354" s="8"/>
      <c r="AF1354" s="8"/>
      <c r="AG1354" s="8"/>
      <c r="AH1354" s="8"/>
      <c r="AI1354" s="8"/>
      <c r="AJ1354" s="8"/>
      <c r="AK1354" s="8"/>
      <c r="AL1354" s="8"/>
      <c r="AM1354" s="8"/>
      <c r="AN1354" s="8"/>
    </row>
    <row r="1355" spans="5:40" customFormat="1" x14ac:dyDescent="0.25">
      <c r="E1355" s="8"/>
      <c r="F1355" s="8"/>
      <c r="G1355" s="8"/>
      <c r="H1355" s="8"/>
      <c r="I1355" s="8"/>
      <c r="J1355" s="8"/>
      <c r="K1355" s="8"/>
      <c r="L1355" s="8"/>
      <c r="M1355" s="8"/>
      <c r="N1355" s="8"/>
      <c r="O1355" s="8"/>
      <c r="P1355" s="8"/>
      <c r="Q1355" s="8"/>
      <c r="R1355" s="8"/>
      <c r="S1355" s="8"/>
      <c r="T1355" s="8"/>
      <c r="U1355" s="8"/>
      <c r="V1355" s="8"/>
      <c r="W1355" s="8"/>
      <c r="X1355" s="8"/>
      <c r="Y1355" s="8"/>
      <c r="Z1355" s="8"/>
      <c r="AA1355" s="8"/>
      <c r="AB1355" s="8"/>
      <c r="AC1355" s="8"/>
      <c r="AD1355" s="8"/>
      <c r="AE1355" s="8"/>
      <c r="AF1355" s="8"/>
      <c r="AG1355" s="8"/>
      <c r="AH1355" s="8"/>
      <c r="AI1355" s="8"/>
      <c r="AJ1355" s="8"/>
      <c r="AK1355" s="8"/>
      <c r="AL1355" s="8"/>
      <c r="AM1355" s="8"/>
      <c r="AN1355" s="8"/>
    </row>
    <row r="1356" spans="5:40" customFormat="1" x14ac:dyDescent="0.25">
      <c r="E1356" s="8"/>
      <c r="F1356" s="8"/>
      <c r="G1356" s="8"/>
      <c r="H1356" s="8"/>
      <c r="I1356" s="8"/>
      <c r="J1356" s="8"/>
      <c r="K1356" s="8"/>
      <c r="L1356" s="8"/>
      <c r="M1356" s="8"/>
      <c r="N1356" s="8"/>
      <c r="O1356" s="8"/>
      <c r="P1356" s="8"/>
      <c r="Q1356" s="8"/>
      <c r="R1356" s="8"/>
      <c r="S1356" s="8"/>
      <c r="T1356" s="8"/>
      <c r="U1356" s="8"/>
      <c r="V1356" s="8"/>
      <c r="W1356" s="8"/>
      <c r="X1356" s="8"/>
      <c r="Y1356" s="8"/>
      <c r="Z1356" s="8"/>
      <c r="AA1356" s="8"/>
      <c r="AB1356" s="8"/>
      <c r="AC1356" s="8"/>
      <c r="AD1356" s="8"/>
      <c r="AE1356" s="8"/>
      <c r="AF1356" s="8"/>
      <c r="AG1356" s="8"/>
      <c r="AH1356" s="8"/>
      <c r="AI1356" s="8"/>
      <c r="AJ1356" s="8"/>
      <c r="AK1356" s="8"/>
      <c r="AL1356" s="8"/>
      <c r="AM1356" s="8"/>
      <c r="AN1356" s="8"/>
    </row>
    <row r="1357" spans="5:40" customFormat="1" x14ac:dyDescent="0.25">
      <c r="E1357" s="8"/>
      <c r="F1357" s="8"/>
      <c r="G1357" s="8"/>
      <c r="H1357" s="8"/>
      <c r="I1357" s="8"/>
      <c r="J1357" s="8"/>
      <c r="K1357" s="8"/>
      <c r="L1357" s="8"/>
      <c r="M1357" s="8"/>
      <c r="N1357" s="8"/>
      <c r="O1357" s="8"/>
      <c r="P1357" s="8"/>
      <c r="Q1357" s="8"/>
      <c r="R1357" s="8"/>
      <c r="S1357" s="8"/>
      <c r="T1357" s="8"/>
      <c r="U1357" s="8"/>
      <c r="V1357" s="8"/>
      <c r="W1357" s="8"/>
      <c r="X1357" s="8"/>
      <c r="Y1357" s="8"/>
      <c r="Z1357" s="8"/>
      <c r="AA1357" s="8"/>
      <c r="AB1357" s="8"/>
      <c r="AC1357" s="8"/>
      <c r="AD1357" s="8"/>
      <c r="AE1357" s="8"/>
      <c r="AF1357" s="8"/>
      <c r="AG1357" s="8"/>
      <c r="AH1357" s="8"/>
      <c r="AI1357" s="8"/>
      <c r="AJ1357" s="8"/>
      <c r="AK1357" s="8"/>
      <c r="AL1357" s="8"/>
      <c r="AM1357" s="8"/>
      <c r="AN1357" s="8"/>
    </row>
    <row r="1358" spans="5:40" customFormat="1" x14ac:dyDescent="0.25">
      <c r="E1358" s="8"/>
      <c r="F1358" s="8"/>
      <c r="G1358" s="8"/>
      <c r="H1358" s="8"/>
      <c r="I1358" s="8"/>
      <c r="J1358" s="8"/>
      <c r="K1358" s="8"/>
      <c r="L1358" s="8"/>
      <c r="M1358" s="8"/>
      <c r="N1358" s="8"/>
      <c r="O1358" s="8"/>
      <c r="P1358" s="8"/>
      <c r="Q1358" s="8"/>
      <c r="R1358" s="8"/>
      <c r="S1358" s="8"/>
      <c r="T1358" s="8"/>
      <c r="U1358" s="8"/>
      <c r="V1358" s="8"/>
      <c r="W1358" s="8"/>
      <c r="X1358" s="8"/>
      <c r="Y1358" s="8"/>
      <c r="Z1358" s="8"/>
      <c r="AA1358" s="8"/>
      <c r="AB1358" s="8"/>
      <c r="AC1358" s="8"/>
      <c r="AD1358" s="8"/>
      <c r="AE1358" s="8"/>
      <c r="AF1358" s="8"/>
      <c r="AG1358" s="8"/>
      <c r="AH1358" s="8"/>
      <c r="AI1358" s="8"/>
      <c r="AJ1358" s="8"/>
      <c r="AK1358" s="8"/>
      <c r="AL1358" s="8"/>
      <c r="AM1358" s="8"/>
      <c r="AN1358" s="8"/>
    </row>
    <row r="1359" spans="5:40" customFormat="1" x14ac:dyDescent="0.25">
      <c r="E1359" s="8"/>
      <c r="F1359" s="8"/>
      <c r="G1359" s="8"/>
      <c r="H1359" s="8"/>
      <c r="I1359" s="8"/>
      <c r="J1359" s="8"/>
      <c r="K1359" s="8"/>
      <c r="L1359" s="8"/>
      <c r="M1359" s="8"/>
      <c r="N1359" s="8"/>
      <c r="O1359" s="8"/>
      <c r="P1359" s="8"/>
      <c r="Q1359" s="8"/>
      <c r="R1359" s="8"/>
      <c r="S1359" s="8"/>
      <c r="T1359" s="8"/>
      <c r="U1359" s="8"/>
      <c r="V1359" s="8"/>
      <c r="W1359" s="8"/>
      <c r="X1359" s="8"/>
      <c r="Y1359" s="8"/>
      <c r="Z1359" s="8"/>
      <c r="AA1359" s="8"/>
      <c r="AB1359" s="8"/>
      <c r="AC1359" s="8"/>
      <c r="AD1359" s="8"/>
      <c r="AE1359" s="8"/>
      <c r="AF1359" s="8"/>
      <c r="AG1359" s="8"/>
      <c r="AH1359" s="8"/>
      <c r="AI1359" s="8"/>
      <c r="AJ1359" s="8"/>
      <c r="AK1359" s="8"/>
      <c r="AL1359" s="8"/>
      <c r="AM1359" s="8"/>
      <c r="AN1359" s="8"/>
    </row>
    <row r="1360" spans="5:40" customFormat="1" x14ac:dyDescent="0.25">
      <c r="E1360" s="8"/>
      <c r="F1360" s="8"/>
      <c r="G1360" s="8"/>
      <c r="H1360" s="8"/>
      <c r="I1360" s="8"/>
      <c r="J1360" s="8"/>
      <c r="K1360" s="8"/>
      <c r="L1360" s="8"/>
      <c r="M1360" s="8"/>
      <c r="N1360" s="8"/>
      <c r="O1360" s="8"/>
      <c r="P1360" s="8"/>
      <c r="Q1360" s="8"/>
      <c r="R1360" s="8"/>
      <c r="S1360" s="8"/>
      <c r="T1360" s="8"/>
      <c r="U1360" s="8"/>
      <c r="V1360" s="8"/>
      <c r="W1360" s="8"/>
      <c r="X1360" s="8"/>
      <c r="Y1360" s="8"/>
      <c r="Z1360" s="8"/>
      <c r="AA1360" s="8"/>
      <c r="AB1360" s="8"/>
      <c r="AC1360" s="8"/>
      <c r="AD1360" s="8"/>
      <c r="AE1360" s="8"/>
      <c r="AF1360" s="8"/>
      <c r="AG1360" s="8"/>
      <c r="AH1360" s="8"/>
      <c r="AI1360" s="8"/>
      <c r="AJ1360" s="8"/>
      <c r="AK1360" s="8"/>
      <c r="AL1360" s="8"/>
      <c r="AM1360" s="8"/>
      <c r="AN1360" s="8"/>
    </row>
    <row r="1361" spans="5:40" customFormat="1" x14ac:dyDescent="0.25">
      <c r="E1361" s="8"/>
      <c r="F1361" s="8"/>
      <c r="G1361" s="8"/>
      <c r="H1361" s="8"/>
      <c r="I1361" s="8"/>
      <c r="J1361" s="8"/>
      <c r="K1361" s="8"/>
      <c r="L1361" s="8"/>
      <c r="M1361" s="8"/>
      <c r="N1361" s="8"/>
      <c r="O1361" s="8"/>
      <c r="P1361" s="8"/>
      <c r="Q1361" s="8"/>
      <c r="R1361" s="8"/>
      <c r="S1361" s="8"/>
      <c r="T1361" s="8"/>
      <c r="U1361" s="8"/>
      <c r="V1361" s="8"/>
      <c r="W1361" s="8"/>
      <c r="X1361" s="8"/>
      <c r="Y1361" s="8"/>
      <c r="Z1361" s="8"/>
      <c r="AA1361" s="8"/>
      <c r="AB1361" s="8"/>
      <c r="AC1361" s="8"/>
      <c r="AD1361" s="8"/>
      <c r="AE1361" s="8"/>
      <c r="AF1361" s="8"/>
      <c r="AG1361" s="8"/>
      <c r="AH1361" s="8"/>
      <c r="AI1361" s="8"/>
      <c r="AJ1361" s="8"/>
      <c r="AK1361" s="8"/>
      <c r="AL1361" s="8"/>
      <c r="AM1361" s="8"/>
      <c r="AN1361" s="8"/>
    </row>
    <row r="1362" spans="5:40" customFormat="1" x14ac:dyDescent="0.25">
      <c r="E1362" s="8"/>
      <c r="F1362" s="8"/>
      <c r="G1362" s="8"/>
      <c r="H1362" s="8"/>
      <c r="I1362" s="8"/>
      <c r="J1362" s="8"/>
      <c r="K1362" s="8"/>
      <c r="L1362" s="8"/>
      <c r="M1362" s="8"/>
      <c r="N1362" s="8"/>
      <c r="O1362" s="8"/>
      <c r="P1362" s="8"/>
      <c r="Q1362" s="8"/>
      <c r="R1362" s="8"/>
      <c r="S1362" s="8"/>
      <c r="T1362" s="8"/>
      <c r="U1362" s="8"/>
      <c r="V1362" s="8"/>
      <c r="W1362" s="8"/>
      <c r="X1362" s="8"/>
      <c r="Y1362" s="8"/>
      <c r="Z1362" s="8"/>
      <c r="AA1362" s="8"/>
      <c r="AB1362" s="8"/>
      <c r="AC1362" s="8"/>
      <c r="AD1362" s="8"/>
      <c r="AE1362" s="8"/>
      <c r="AF1362" s="8"/>
      <c r="AG1362" s="8"/>
      <c r="AH1362" s="8"/>
      <c r="AI1362" s="8"/>
      <c r="AJ1362" s="8"/>
      <c r="AK1362" s="8"/>
      <c r="AL1362" s="8"/>
      <c r="AM1362" s="8"/>
      <c r="AN1362" s="8"/>
    </row>
    <row r="1363" spans="5:40" customFormat="1" x14ac:dyDescent="0.25">
      <c r="E1363" s="8"/>
      <c r="F1363" s="8"/>
      <c r="G1363" s="8"/>
      <c r="H1363" s="8"/>
      <c r="I1363" s="8"/>
      <c r="J1363" s="8"/>
      <c r="K1363" s="8"/>
      <c r="L1363" s="8"/>
      <c r="M1363" s="8"/>
      <c r="N1363" s="8"/>
      <c r="O1363" s="8"/>
      <c r="P1363" s="8"/>
      <c r="Q1363" s="8"/>
      <c r="R1363" s="8"/>
      <c r="S1363" s="8"/>
      <c r="T1363" s="8"/>
      <c r="U1363" s="8"/>
      <c r="V1363" s="8"/>
      <c r="W1363" s="8"/>
      <c r="X1363" s="8"/>
      <c r="Y1363" s="8"/>
      <c r="Z1363" s="8"/>
      <c r="AA1363" s="8"/>
      <c r="AB1363" s="8"/>
      <c r="AC1363" s="8"/>
      <c r="AD1363" s="8"/>
      <c r="AE1363" s="8"/>
      <c r="AF1363" s="8"/>
      <c r="AG1363" s="8"/>
      <c r="AH1363" s="8"/>
      <c r="AI1363" s="8"/>
      <c r="AJ1363" s="8"/>
      <c r="AK1363" s="8"/>
      <c r="AL1363" s="8"/>
      <c r="AM1363" s="8"/>
      <c r="AN1363" s="8"/>
    </row>
    <row r="1364" spans="5:40" customFormat="1" x14ac:dyDescent="0.25">
      <c r="E1364" s="8"/>
      <c r="F1364" s="8"/>
      <c r="G1364" s="8"/>
      <c r="H1364" s="8"/>
      <c r="I1364" s="8"/>
      <c r="J1364" s="8"/>
      <c r="K1364" s="8"/>
      <c r="L1364" s="8"/>
      <c r="M1364" s="8"/>
      <c r="N1364" s="8"/>
      <c r="O1364" s="8"/>
      <c r="P1364" s="8"/>
      <c r="Q1364" s="8"/>
      <c r="R1364" s="8"/>
      <c r="S1364" s="8"/>
      <c r="T1364" s="8"/>
      <c r="U1364" s="8"/>
      <c r="V1364" s="8"/>
      <c r="W1364" s="8"/>
      <c r="X1364" s="8"/>
      <c r="Y1364" s="8"/>
      <c r="Z1364" s="8"/>
      <c r="AA1364" s="8"/>
      <c r="AB1364" s="8"/>
      <c r="AC1364" s="8"/>
      <c r="AD1364" s="8"/>
      <c r="AE1364" s="8"/>
      <c r="AF1364" s="8"/>
      <c r="AG1364" s="8"/>
      <c r="AH1364" s="8"/>
      <c r="AI1364" s="8"/>
      <c r="AJ1364" s="8"/>
      <c r="AK1364" s="8"/>
      <c r="AL1364" s="8"/>
      <c r="AM1364" s="8"/>
      <c r="AN1364" s="8"/>
    </row>
    <row r="1365" spans="5:40" customFormat="1" x14ac:dyDescent="0.25">
      <c r="E1365" s="8"/>
      <c r="F1365" s="8"/>
      <c r="G1365" s="8"/>
      <c r="H1365" s="8"/>
      <c r="I1365" s="8"/>
      <c r="J1365" s="8"/>
      <c r="K1365" s="8"/>
      <c r="L1365" s="8"/>
      <c r="M1365" s="8"/>
      <c r="N1365" s="8"/>
      <c r="O1365" s="8"/>
      <c r="P1365" s="8"/>
      <c r="Q1365" s="8"/>
      <c r="R1365" s="8"/>
      <c r="S1365" s="8"/>
      <c r="T1365" s="8"/>
      <c r="U1365" s="8"/>
      <c r="V1365" s="8"/>
      <c r="W1365" s="8"/>
      <c r="X1365" s="8"/>
      <c r="Y1365" s="8"/>
      <c r="Z1365" s="8"/>
      <c r="AA1365" s="8"/>
      <c r="AB1365" s="8"/>
      <c r="AC1365" s="8"/>
      <c r="AD1365" s="8"/>
      <c r="AE1365" s="8"/>
      <c r="AF1365" s="8"/>
      <c r="AG1365" s="8"/>
      <c r="AH1365" s="8"/>
      <c r="AI1365" s="8"/>
      <c r="AJ1365" s="8"/>
      <c r="AK1365" s="8"/>
      <c r="AL1365" s="8"/>
      <c r="AM1365" s="8"/>
      <c r="AN1365" s="8"/>
    </row>
    <row r="1366" spans="5:40" customFormat="1" x14ac:dyDescent="0.25">
      <c r="E1366" s="8"/>
      <c r="F1366" s="8"/>
      <c r="G1366" s="8"/>
      <c r="H1366" s="8"/>
      <c r="I1366" s="8"/>
      <c r="J1366" s="8"/>
      <c r="K1366" s="8"/>
      <c r="L1366" s="8"/>
      <c r="M1366" s="8"/>
      <c r="N1366" s="8"/>
      <c r="O1366" s="8"/>
      <c r="P1366" s="8"/>
      <c r="Q1366" s="8"/>
      <c r="R1366" s="8"/>
      <c r="S1366" s="8"/>
      <c r="T1366" s="8"/>
      <c r="U1366" s="8"/>
      <c r="V1366" s="8"/>
      <c r="W1366" s="8"/>
      <c r="X1366" s="8"/>
      <c r="Y1366" s="8"/>
      <c r="Z1366" s="8"/>
      <c r="AA1366" s="8"/>
      <c r="AB1366" s="8"/>
      <c r="AC1366" s="8"/>
      <c r="AD1366" s="8"/>
      <c r="AE1366" s="8"/>
      <c r="AF1366" s="8"/>
      <c r="AG1366" s="8"/>
      <c r="AH1366" s="8"/>
      <c r="AI1366" s="8"/>
      <c r="AJ1366" s="8"/>
      <c r="AK1366" s="8"/>
      <c r="AL1366" s="8"/>
      <c r="AM1366" s="8"/>
      <c r="AN1366" s="8"/>
    </row>
    <row r="1367" spans="5:40" customFormat="1" x14ac:dyDescent="0.25">
      <c r="E1367" s="8"/>
      <c r="F1367" s="8"/>
      <c r="G1367" s="8"/>
      <c r="H1367" s="8"/>
      <c r="I1367" s="8"/>
      <c r="J1367" s="8"/>
      <c r="K1367" s="8"/>
      <c r="L1367" s="8"/>
      <c r="M1367" s="8"/>
      <c r="N1367" s="8"/>
      <c r="O1367" s="8"/>
      <c r="P1367" s="8"/>
      <c r="Q1367" s="8"/>
      <c r="R1367" s="8"/>
      <c r="S1367" s="8"/>
      <c r="T1367" s="8"/>
      <c r="U1367" s="8"/>
      <c r="V1367" s="8"/>
      <c r="W1367" s="8"/>
      <c r="X1367" s="8"/>
      <c r="Y1367" s="8"/>
      <c r="Z1367" s="8"/>
      <c r="AA1367" s="8"/>
      <c r="AB1367" s="8"/>
      <c r="AC1367" s="8"/>
      <c r="AD1367" s="8"/>
      <c r="AE1367" s="8"/>
      <c r="AF1367" s="8"/>
      <c r="AG1367" s="8"/>
      <c r="AH1367" s="8"/>
      <c r="AI1367" s="8"/>
      <c r="AJ1367" s="8"/>
      <c r="AK1367" s="8"/>
      <c r="AL1367" s="8"/>
      <c r="AM1367" s="8"/>
      <c r="AN1367" s="8"/>
    </row>
    <row r="1368" spans="5:40" customFormat="1" x14ac:dyDescent="0.25">
      <c r="E1368" s="8"/>
      <c r="F1368" s="8"/>
      <c r="G1368" s="8"/>
      <c r="H1368" s="8"/>
      <c r="I1368" s="8"/>
      <c r="J1368" s="8"/>
      <c r="K1368" s="8"/>
      <c r="L1368" s="8"/>
      <c r="M1368" s="8"/>
      <c r="N1368" s="8"/>
      <c r="O1368" s="8"/>
      <c r="P1368" s="8"/>
      <c r="Q1368" s="8"/>
      <c r="R1368" s="8"/>
      <c r="S1368" s="8"/>
      <c r="T1368" s="8"/>
      <c r="U1368" s="8"/>
      <c r="V1368" s="8"/>
      <c r="W1368" s="8"/>
      <c r="X1368" s="8"/>
      <c r="Y1368" s="8"/>
      <c r="Z1368" s="8"/>
      <c r="AA1368" s="8"/>
      <c r="AB1368" s="8"/>
      <c r="AC1368" s="8"/>
      <c r="AD1368" s="8"/>
      <c r="AE1368" s="8"/>
      <c r="AF1368" s="8"/>
      <c r="AG1368" s="8"/>
      <c r="AH1368" s="8"/>
      <c r="AI1368" s="8"/>
      <c r="AJ1368" s="8"/>
      <c r="AK1368" s="8"/>
      <c r="AL1368" s="8"/>
      <c r="AM1368" s="8"/>
      <c r="AN1368" s="8"/>
    </row>
    <row r="1369" spans="5:40" customFormat="1" x14ac:dyDescent="0.25">
      <c r="E1369" s="8"/>
      <c r="F1369" s="8"/>
      <c r="G1369" s="8"/>
      <c r="H1369" s="8"/>
      <c r="I1369" s="8"/>
      <c r="J1369" s="8"/>
      <c r="K1369" s="8"/>
      <c r="L1369" s="8"/>
      <c r="M1369" s="8"/>
      <c r="N1369" s="8"/>
      <c r="O1369" s="8"/>
      <c r="P1369" s="8"/>
      <c r="Q1369" s="8"/>
      <c r="R1369" s="8"/>
      <c r="S1369" s="8"/>
      <c r="T1369" s="8"/>
      <c r="U1369" s="8"/>
      <c r="V1369" s="8"/>
      <c r="W1369" s="8"/>
      <c r="X1369" s="8"/>
      <c r="Y1369" s="8"/>
      <c r="Z1369" s="8"/>
      <c r="AA1369" s="8"/>
      <c r="AB1369" s="8"/>
      <c r="AC1369" s="8"/>
      <c r="AD1369" s="8"/>
      <c r="AE1369" s="8"/>
      <c r="AF1369" s="8"/>
      <c r="AG1369" s="8"/>
      <c r="AH1369" s="8"/>
      <c r="AI1369" s="8"/>
      <c r="AJ1369" s="8"/>
      <c r="AK1369" s="8"/>
      <c r="AL1369" s="8"/>
      <c r="AM1369" s="8"/>
      <c r="AN1369" s="8"/>
    </row>
    <row r="1370" spans="5:40" customFormat="1" x14ac:dyDescent="0.25">
      <c r="E1370" s="8"/>
      <c r="F1370" s="8"/>
      <c r="G1370" s="8"/>
      <c r="H1370" s="8"/>
      <c r="I1370" s="8"/>
      <c r="J1370" s="8"/>
      <c r="K1370" s="8"/>
      <c r="L1370" s="8"/>
      <c r="M1370" s="8"/>
      <c r="N1370" s="8"/>
      <c r="O1370" s="8"/>
      <c r="P1370" s="8"/>
      <c r="Q1370" s="8"/>
      <c r="R1370" s="8"/>
      <c r="S1370" s="8"/>
      <c r="T1370" s="8"/>
      <c r="U1370" s="8"/>
      <c r="V1370" s="8"/>
      <c r="W1370" s="8"/>
      <c r="X1370" s="8"/>
      <c r="Y1370" s="8"/>
      <c r="Z1370" s="8"/>
      <c r="AA1370" s="8"/>
      <c r="AB1370" s="8"/>
      <c r="AC1370" s="8"/>
      <c r="AD1370" s="8"/>
      <c r="AE1370" s="8"/>
      <c r="AF1370" s="8"/>
      <c r="AG1370" s="8"/>
      <c r="AH1370" s="8"/>
      <c r="AI1370" s="8"/>
      <c r="AJ1370" s="8"/>
      <c r="AK1370" s="8"/>
      <c r="AL1370" s="8"/>
      <c r="AM1370" s="8"/>
      <c r="AN1370" s="8"/>
    </row>
    <row r="1371" spans="5:40" customFormat="1" x14ac:dyDescent="0.25">
      <c r="E1371" s="8"/>
      <c r="F1371" s="8"/>
      <c r="G1371" s="8"/>
      <c r="H1371" s="8"/>
      <c r="I1371" s="8"/>
      <c r="J1371" s="8"/>
      <c r="K1371" s="8"/>
      <c r="L1371" s="8"/>
      <c r="M1371" s="8"/>
      <c r="N1371" s="8"/>
      <c r="O1371" s="8"/>
      <c r="P1371" s="8"/>
      <c r="Q1371" s="8"/>
      <c r="R1371" s="8"/>
      <c r="S1371" s="8"/>
      <c r="T1371" s="8"/>
      <c r="U1371" s="8"/>
      <c r="V1371" s="8"/>
      <c r="W1371" s="8"/>
      <c r="X1371" s="8"/>
      <c r="Y1371" s="8"/>
      <c r="Z1371" s="8"/>
      <c r="AA1371" s="8"/>
      <c r="AB1371" s="8"/>
      <c r="AC1371" s="8"/>
      <c r="AD1371" s="8"/>
      <c r="AE1371" s="8"/>
      <c r="AF1371" s="8"/>
      <c r="AG1371" s="8"/>
      <c r="AH1371" s="8"/>
      <c r="AI1371" s="8"/>
      <c r="AJ1371" s="8"/>
      <c r="AK1371" s="8"/>
      <c r="AL1371" s="8"/>
      <c r="AM1371" s="8"/>
      <c r="AN1371" s="8"/>
    </row>
    <row r="1372" spans="5:40" customFormat="1" x14ac:dyDescent="0.25">
      <c r="E1372" s="8"/>
      <c r="F1372" s="8"/>
      <c r="G1372" s="8"/>
      <c r="H1372" s="8"/>
      <c r="I1372" s="8"/>
      <c r="J1372" s="8"/>
      <c r="K1372" s="8"/>
      <c r="L1372" s="8"/>
      <c r="M1372" s="8"/>
      <c r="N1372" s="8"/>
      <c r="O1372" s="8"/>
      <c r="P1372" s="8"/>
      <c r="Q1372" s="8"/>
      <c r="R1372" s="8"/>
      <c r="S1372" s="8"/>
      <c r="T1372" s="8"/>
      <c r="U1372" s="8"/>
      <c r="V1372" s="8"/>
      <c r="W1372" s="8"/>
      <c r="X1372" s="8"/>
      <c r="Y1372" s="8"/>
      <c r="Z1372" s="8"/>
      <c r="AA1372" s="8"/>
      <c r="AB1372" s="8"/>
      <c r="AC1372" s="8"/>
      <c r="AD1372" s="8"/>
      <c r="AE1372" s="8"/>
      <c r="AF1372" s="8"/>
      <c r="AG1372" s="8"/>
      <c r="AH1372" s="8"/>
      <c r="AI1372" s="8"/>
      <c r="AJ1372" s="8"/>
      <c r="AK1372" s="8"/>
      <c r="AL1372" s="8"/>
      <c r="AM1372" s="8"/>
      <c r="AN1372" s="8"/>
    </row>
    <row r="1373" spans="5:40" customFormat="1" x14ac:dyDescent="0.25">
      <c r="E1373" s="8"/>
      <c r="F1373" s="8"/>
      <c r="G1373" s="8"/>
      <c r="H1373" s="8"/>
      <c r="I1373" s="8"/>
      <c r="J1373" s="8"/>
      <c r="K1373" s="8"/>
      <c r="L1373" s="8"/>
      <c r="M1373" s="8"/>
      <c r="N1373" s="8"/>
      <c r="O1373" s="8"/>
      <c r="P1373" s="8"/>
      <c r="Q1373" s="8"/>
      <c r="R1373" s="8"/>
      <c r="S1373" s="8"/>
      <c r="T1373" s="8"/>
      <c r="U1373" s="8"/>
      <c r="V1373" s="8"/>
      <c r="W1373" s="8"/>
      <c r="X1373" s="8"/>
      <c r="Y1373" s="8"/>
      <c r="Z1373" s="8"/>
      <c r="AA1373" s="8"/>
      <c r="AB1373" s="8"/>
      <c r="AC1373" s="8"/>
      <c r="AD1373" s="8"/>
      <c r="AE1373" s="8"/>
      <c r="AF1373" s="8"/>
      <c r="AG1373" s="8"/>
      <c r="AH1373" s="8"/>
      <c r="AI1373" s="8"/>
      <c r="AJ1373" s="8"/>
      <c r="AK1373" s="8"/>
      <c r="AL1373" s="8"/>
      <c r="AM1373" s="8"/>
      <c r="AN1373" s="8"/>
    </row>
    <row r="1374" spans="5:40" customFormat="1" x14ac:dyDescent="0.25">
      <c r="E1374" s="8"/>
      <c r="F1374" s="8"/>
      <c r="G1374" s="8"/>
      <c r="H1374" s="8"/>
      <c r="I1374" s="8"/>
      <c r="J1374" s="8"/>
      <c r="K1374" s="8"/>
      <c r="L1374" s="8"/>
      <c r="M1374" s="8"/>
      <c r="N1374" s="8"/>
      <c r="O1374" s="8"/>
      <c r="P1374" s="8"/>
      <c r="Q1374" s="8"/>
      <c r="R1374" s="8"/>
      <c r="S1374" s="8"/>
      <c r="T1374" s="8"/>
      <c r="U1374" s="8"/>
      <c r="V1374" s="8"/>
      <c r="W1374" s="8"/>
      <c r="X1374" s="8"/>
      <c r="Y1374" s="8"/>
      <c r="Z1374" s="8"/>
      <c r="AA1374" s="8"/>
      <c r="AB1374" s="8"/>
      <c r="AC1374" s="8"/>
      <c r="AD1374" s="8"/>
      <c r="AE1374" s="8"/>
      <c r="AF1374" s="8"/>
      <c r="AG1374" s="8"/>
      <c r="AH1374" s="8"/>
      <c r="AI1374" s="8"/>
      <c r="AJ1374" s="8"/>
      <c r="AK1374" s="8"/>
      <c r="AL1374" s="8"/>
      <c r="AM1374" s="8"/>
      <c r="AN1374" s="8"/>
    </row>
    <row r="1375" spans="5:40" customFormat="1" x14ac:dyDescent="0.25">
      <c r="E1375" s="8"/>
      <c r="F1375" s="8"/>
      <c r="G1375" s="8"/>
      <c r="H1375" s="8"/>
      <c r="I1375" s="8"/>
      <c r="J1375" s="8"/>
      <c r="K1375" s="8"/>
      <c r="L1375" s="8"/>
      <c r="M1375" s="8"/>
      <c r="N1375" s="8"/>
      <c r="O1375" s="8"/>
      <c r="P1375" s="8"/>
      <c r="Q1375" s="8"/>
      <c r="R1375" s="8"/>
      <c r="S1375" s="8"/>
      <c r="T1375" s="8"/>
      <c r="U1375" s="8"/>
      <c r="V1375" s="8"/>
      <c r="W1375" s="8"/>
      <c r="X1375" s="8"/>
      <c r="Y1375" s="8"/>
      <c r="Z1375" s="8"/>
      <c r="AA1375" s="8"/>
      <c r="AB1375" s="8"/>
      <c r="AC1375" s="8"/>
      <c r="AD1375" s="8"/>
      <c r="AE1375" s="8"/>
      <c r="AF1375" s="8"/>
      <c r="AG1375" s="8"/>
      <c r="AH1375" s="8"/>
      <c r="AI1375" s="8"/>
      <c r="AJ1375" s="8"/>
      <c r="AK1375" s="8"/>
      <c r="AL1375" s="8"/>
      <c r="AM1375" s="8"/>
      <c r="AN1375" s="8"/>
    </row>
    <row r="1376" spans="5:40" customFormat="1" x14ac:dyDescent="0.25">
      <c r="E1376" s="8"/>
      <c r="F1376" s="8"/>
      <c r="G1376" s="8"/>
      <c r="H1376" s="8"/>
      <c r="I1376" s="8"/>
      <c r="J1376" s="8"/>
      <c r="K1376" s="8"/>
      <c r="L1376" s="8"/>
      <c r="M1376" s="8"/>
      <c r="N1376" s="8"/>
      <c r="O1376" s="8"/>
      <c r="P1376" s="8"/>
      <c r="Q1376" s="8"/>
      <c r="R1376" s="8"/>
      <c r="S1376" s="8"/>
      <c r="T1376" s="8"/>
      <c r="U1376" s="8"/>
      <c r="V1376" s="8"/>
      <c r="W1376" s="8"/>
      <c r="X1376" s="8"/>
      <c r="Y1376" s="8"/>
      <c r="Z1376" s="8"/>
      <c r="AA1376" s="8"/>
      <c r="AB1376" s="8"/>
      <c r="AC1376" s="8"/>
      <c r="AD1376" s="8"/>
      <c r="AE1376" s="8"/>
      <c r="AF1376" s="8"/>
      <c r="AG1376" s="8"/>
      <c r="AH1376" s="8"/>
      <c r="AI1376" s="8"/>
      <c r="AJ1376" s="8"/>
      <c r="AK1376" s="8"/>
      <c r="AL1376" s="8"/>
      <c r="AM1376" s="8"/>
      <c r="AN1376" s="8"/>
    </row>
    <row r="1377" spans="5:40" customFormat="1" x14ac:dyDescent="0.25">
      <c r="E1377" s="8"/>
      <c r="F1377" s="8"/>
      <c r="G1377" s="8"/>
      <c r="H1377" s="8"/>
      <c r="I1377" s="8"/>
      <c r="J1377" s="8"/>
      <c r="K1377" s="8"/>
      <c r="L1377" s="8"/>
      <c r="M1377" s="8"/>
      <c r="N1377" s="8"/>
      <c r="O1377" s="8"/>
      <c r="P1377" s="8"/>
      <c r="Q1377" s="8"/>
      <c r="R1377" s="8"/>
      <c r="S1377" s="8"/>
      <c r="T1377" s="8"/>
      <c r="U1377" s="8"/>
      <c r="V1377" s="8"/>
      <c r="W1377" s="8"/>
      <c r="X1377" s="8"/>
      <c r="Y1377" s="8"/>
      <c r="Z1377" s="8"/>
      <c r="AA1377" s="8"/>
      <c r="AB1377" s="8"/>
      <c r="AC1377" s="8"/>
      <c r="AD1377" s="8"/>
      <c r="AE1377" s="8"/>
      <c r="AF1377" s="8"/>
      <c r="AG1377" s="8"/>
      <c r="AH1377" s="8"/>
      <c r="AI1377" s="8"/>
      <c r="AJ1377" s="8"/>
      <c r="AK1377" s="8"/>
      <c r="AL1377" s="8"/>
      <c r="AM1377" s="8"/>
      <c r="AN1377" s="8"/>
    </row>
    <row r="1378" spans="5:40" customFormat="1" x14ac:dyDescent="0.25">
      <c r="E1378" s="8"/>
      <c r="F1378" s="8"/>
      <c r="G1378" s="8"/>
      <c r="H1378" s="8"/>
      <c r="I1378" s="8"/>
      <c r="J1378" s="8"/>
      <c r="K1378" s="8"/>
      <c r="L1378" s="8"/>
      <c r="M1378" s="8"/>
      <c r="N1378" s="8"/>
      <c r="O1378" s="8"/>
      <c r="P1378" s="8"/>
      <c r="Q1378" s="8"/>
      <c r="R1378" s="8"/>
      <c r="S1378" s="8"/>
      <c r="T1378" s="8"/>
      <c r="U1378" s="8"/>
      <c r="V1378" s="8"/>
      <c r="W1378" s="8"/>
      <c r="X1378" s="8"/>
      <c r="Y1378" s="8"/>
      <c r="Z1378" s="8"/>
      <c r="AA1378" s="8"/>
      <c r="AB1378" s="8"/>
      <c r="AC1378" s="8"/>
      <c r="AD1378" s="8"/>
      <c r="AE1378" s="8"/>
      <c r="AF1378" s="8"/>
      <c r="AG1378" s="8"/>
      <c r="AH1378" s="8"/>
      <c r="AI1378" s="8"/>
      <c r="AJ1378" s="8"/>
      <c r="AK1378" s="8"/>
      <c r="AL1378" s="8"/>
      <c r="AM1378" s="8"/>
      <c r="AN1378" s="8"/>
    </row>
    <row r="1379" spans="5:40" customFormat="1" x14ac:dyDescent="0.25">
      <c r="E1379" s="8"/>
      <c r="F1379" s="8"/>
      <c r="G1379" s="8"/>
      <c r="H1379" s="8"/>
      <c r="I1379" s="8"/>
      <c r="J1379" s="8"/>
      <c r="K1379" s="8"/>
      <c r="L1379" s="8"/>
      <c r="M1379" s="8"/>
      <c r="N1379" s="8"/>
      <c r="O1379" s="8"/>
      <c r="P1379" s="8"/>
      <c r="Q1379" s="8"/>
      <c r="R1379" s="8"/>
      <c r="S1379" s="8"/>
      <c r="T1379" s="8"/>
      <c r="U1379" s="8"/>
      <c r="V1379" s="8"/>
      <c r="W1379" s="8"/>
      <c r="X1379" s="8"/>
      <c r="Y1379" s="8"/>
      <c r="Z1379" s="8"/>
      <c r="AA1379" s="8"/>
      <c r="AB1379" s="8"/>
      <c r="AC1379" s="8"/>
      <c r="AD1379" s="8"/>
      <c r="AE1379" s="8"/>
      <c r="AF1379" s="8"/>
      <c r="AG1379" s="8"/>
      <c r="AH1379" s="8"/>
      <c r="AI1379" s="8"/>
      <c r="AJ1379" s="8"/>
      <c r="AK1379" s="8"/>
      <c r="AL1379" s="8"/>
      <c r="AM1379" s="8"/>
      <c r="AN1379" s="8"/>
    </row>
    <row r="1380" spans="5:40" customFormat="1" x14ac:dyDescent="0.25">
      <c r="E1380" s="8"/>
      <c r="F1380" s="8"/>
      <c r="G1380" s="8"/>
      <c r="H1380" s="8"/>
      <c r="I1380" s="8"/>
      <c r="J1380" s="8"/>
      <c r="K1380" s="8"/>
      <c r="L1380" s="8"/>
      <c r="M1380" s="8"/>
      <c r="N1380" s="8"/>
      <c r="O1380" s="8"/>
      <c r="P1380" s="8"/>
      <c r="Q1380" s="8"/>
      <c r="R1380" s="8"/>
      <c r="S1380" s="8"/>
      <c r="T1380" s="8"/>
      <c r="U1380" s="8"/>
      <c r="V1380" s="8"/>
      <c r="W1380" s="8"/>
      <c r="X1380" s="8"/>
      <c r="Y1380" s="8"/>
      <c r="Z1380" s="8"/>
      <c r="AA1380" s="8"/>
      <c r="AB1380" s="8"/>
      <c r="AC1380" s="8"/>
      <c r="AD1380" s="8"/>
      <c r="AE1380" s="8"/>
      <c r="AF1380" s="8"/>
      <c r="AG1380" s="8"/>
      <c r="AH1380" s="8"/>
      <c r="AI1380" s="8"/>
      <c r="AJ1380" s="8"/>
      <c r="AK1380" s="8"/>
      <c r="AL1380" s="8"/>
      <c r="AM1380" s="8"/>
      <c r="AN1380" s="8"/>
    </row>
    <row r="1381" spans="5:40" customFormat="1" x14ac:dyDescent="0.25">
      <c r="E1381" s="8"/>
      <c r="F1381" s="8"/>
      <c r="G1381" s="8"/>
      <c r="H1381" s="8"/>
      <c r="I1381" s="8"/>
      <c r="J1381" s="8"/>
      <c r="K1381" s="8"/>
      <c r="L1381" s="8"/>
      <c r="M1381" s="8"/>
      <c r="N1381" s="8"/>
      <c r="O1381" s="8"/>
      <c r="P1381" s="8"/>
      <c r="Q1381" s="8"/>
      <c r="R1381" s="8"/>
      <c r="S1381" s="8"/>
      <c r="T1381" s="8"/>
      <c r="U1381" s="8"/>
      <c r="V1381" s="8"/>
      <c r="W1381" s="8"/>
      <c r="X1381" s="8"/>
      <c r="Y1381" s="8"/>
      <c r="Z1381" s="8"/>
      <c r="AA1381" s="8"/>
      <c r="AB1381" s="8"/>
      <c r="AC1381" s="8"/>
      <c r="AD1381" s="8"/>
      <c r="AE1381" s="8"/>
      <c r="AF1381" s="8"/>
      <c r="AG1381" s="8"/>
      <c r="AH1381" s="8"/>
      <c r="AI1381" s="8"/>
      <c r="AJ1381" s="8"/>
      <c r="AK1381" s="8"/>
      <c r="AL1381" s="8"/>
      <c r="AM1381" s="8"/>
      <c r="AN1381" s="8"/>
    </row>
    <row r="1382" spans="5:40" customFormat="1" x14ac:dyDescent="0.25">
      <c r="E1382" s="8"/>
      <c r="F1382" s="8"/>
      <c r="G1382" s="8"/>
      <c r="H1382" s="8"/>
      <c r="I1382" s="8"/>
      <c r="J1382" s="8"/>
      <c r="K1382" s="8"/>
      <c r="L1382" s="8"/>
      <c r="M1382" s="8"/>
      <c r="N1382" s="8"/>
      <c r="O1382" s="8"/>
      <c r="P1382" s="8"/>
      <c r="Q1382" s="8"/>
      <c r="R1382" s="8"/>
      <c r="S1382" s="8"/>
      <c r="T1382" s="8"/>
      <c r="U1382" s="8"/>
      <c r="V1382" s="8"/>
      <c r="W1382" s="8"/>
      <c r="X1382" s="8"/>
      <c r="Y1382" s="8"/>
      <c r="Z1382" s="8"/>
      <c r="AA1382" s="8"/>
      <c r="AB1382" s="8"/>
      <c r="AC1382" s="8"/>
      <c r="AD1382" s="8"/>
      <c r="AE1382" s="8"/>
      <c r="AF1382" s="8"/>
      <c r="AG1382" s="8"/>
      <c r="AH1382" s="8"/>
      <c r="AI1382" s="8"/>
      <c r="AJ1382" s="8"/>
      <c r="AK1382" s="8"/>
      <c r="AL1382" s="8"/>
      <c r="AM1382" s="8"/>
      <c r="AN1382" s="8"/>
    </row>
    <row r="1383" spans="5:40" customFormat="1" x14ac:dyDescent="0.25">
      <c r="E1383" s="8"/>
      <c r="F1383" s="8"/>
      <c r="G1383" s="8"/>
      <c r="H1383" s="8"/>
      <c r="I1383" s="8"/>
      <c r="J1383" s="8"/>
      <c r="K1383" s="8"/>
      <c r="L1383" s="8"/>
      <c r="M1383" s="8"/>
      <c r="N1383" s="8"/>
      <c r="O1383" s="8"/>
      <c r="P1383" s="8"/>
      <c r="Q1383" s="8"/>
      <c r="R1383" s="8"/>
      <c r="S1383" s="8"/>
      <c r="T1383" s="8"/>
      <c r="U1383" s="8"/>
      <c r="V1383" s="8"/>
      <c r="W1383" s="8"/>
      <c r="X1383" s="8"/>
      <c r="Y1383" s="8"/>
      <c r="Z1383" s="8"/>
      <c r="AA1383" s="8"/>
      <c r="AB1383" s="8"/>
      <c r="AC1383" s="8"/>
      <c r="AD1383" s="8"/>
      <c r="AE1383" s="8"/>
      <c r="AF1383" s="8"/>
      <c r="AG1383" s="8"/>
      <c r="AH1383" s="8"/>
      <c r="AI1383" s="8"/>
      <c r="AJ1383" s="8"/>
      <c r="AK1383" s="8"/>
      <c r="AL1383" s="8"/>
      <c r="AM1383" s="8"/>
      <c r="AN1383" s="8"/>
    </row>
    <row r="1384" spans="5:40" customFormat="1" x14ac:dyDescent="0.25">
      <c r="E1384" s="8"/>
      <c r="F1384" s="8"/>
      <c r="G1384" s="8"/>
      <c r="H1384" s="8"/>
      <c r="I1384" s="8"/>
      <c r="J1384" s="8"/>
      <c r="K1384" s="8"/>
      <c r="L1384" s="8"/>
      <c r="M1384" s="8"/>
      <c r="N1384" s="8"/>
      <c r="O1384" s="8"/>
      <c r="P1384" s="8"/>
      <c r="Q1384" s="8"/>
      <c r="R1384" s="8"/>
      <c r="S1384" s="8"/>
      <c r="T1384" s="8"/>
      <c r="U1384" s="8"/>
      <c r="V1384" s="8"/>
      <c r="W1384" s="8"/>
      <c r="X1384" s="8"/>
      <c r="Y1384" s="8"/>
      <c r="Z1384" s="8"/>
      <c r="AA1384" s="8"/>
      <c r="AB1384" s="8"/>
      <c r="AC1384" s="8"/>
      <c r="AD1384" s="8"/>
      <c r="AE1384" s="8"/>
      <c r="AF1384" s="8"/>
      <c r="AG1384" s="8"/>
      <c r="AH1384" s="8"/>
      <c r="AI1384" s="8"/>
      <c r="AJ1384" s="8"/>
      <c r="AK1384" s="8"/>
      <c r="AL1384" s="8"/>
      <c r="AM1384" s="8"/>
      <c r="AN1384" s="8"/>
    </row>
    <row r="1385" spans="5:40" customFormat="1" x14ac:dyDescent="0.25">
      <c r="E1385" s="8"/>
      <c r="F1385" s="8"/>
      <c r="G1385" s="8"/>
      <c r="H1385" s="8"/>
      <c r="I1385" s="8"/>
      <c r="J1385" s="8"/>
      <c r="K1385" s="8"/>
      <c r="L1385" s="8"/>
      <c r="M1385" s="8"/>
      <c r="N1385" s="8"/>
      <c r="O1385" s="8"/>
      <c r="P1385" s="8"/>
      <c r="Q1385" s="8"/>
      <c r="R1385" s="8"/>
      <c r="S1385" s="8"/>
      <c r="T1385" s="8"/>
      <c r="U1385" s="8"/>
      <c r="V1385" s="8"/>
      <c r="W1385" s="8"/>
      <c r="X1385" s="8"/>
      <c r="Y1385" s="8"/>
      <c r="Z1385" s="8"/>
      <c r="AA1385" s="8"/>
      <c r="AB1385" s="8"/>
      <c r="AC1385" s="8"/>
      <c r="AD1385" s="8"/>
      <c r="AE1385" s="8"/>
      <c r="AF1385" s="8"/>
      <c r="AG1385" s="8"/>
      <c r="AH1385" s="8"/>
      <c r="AI1385" s="8"/>
      <c r="AJ1385" s="8"/>
      <c r="AK1385" s="8"/>
      <c r="AL1385" s="8"/>
      <c r="AM1385" s="8"/>
      <c r="AN1385" s="8"/>
    </row>
    <row r="1386" spans="5:40" customFormat="1" x14ac:dyDescent="0.25">
      <c r="E1386" s="8"/>
      <c r="F1386" s="8"/>
      <c r="G1386" s="8"/>
      <c r="H1386" s="8"/>
      <c r="I1386" s="8"/>
      <c r="J1386" s="8"/>
      <c r="K1386" s="8"/>
      <c r="L1386" s="8"/>
      <c r="M1386" s="8"/>
      <c r="N1386" s="8"/>
      <c r="O1386" s="8"/>
      <c r="P1386" s="8"/>
      <c r="Q1386" s="8"/>
      <c r="R1386" s="8"/>
      <c r="S1386" s="8"/>
      <c r="T1386" s="8"/>
      <c r="U1386" s="8"/>
      <c r="V1386" s="8"/>
      <c r="W1386" s="8"/>
      <c r="X1386" s="8"/>
      <c r="Y1386" s="8"/>
      <c r="Z1386" s="8"/>
      <c r="AA1386" s="8"/>
      <c r="AB1386" s="8"/>
      <c r="AC1386" s="8"/>
      <c r="AD1386" s="8"/>
      <c r="AE1386" s="8"/>
      <c r="AF1386" s="8"/>
      <c r="AG1386" s="8"/>
      <c r="AH1386" s="8"/>
      <c r="AI1386" s="8"/>
      <c r="AJ1386" s="8"/>
      <c r="AK1386" s="8"/>
      <c r="AL1386" s="8"/>
      <c r="AM1386" s="8"/>
      <c r="AN1386" s="8"/>
    </row>
    <row r="1387" spans="5:40" customFormat="1" x14ac:dyDescent="0.25">
      <c r="E1387" s="8"/>
      <c r="F1387" s="8"/>
      <c r="G1387" s="8"/>
      <c r="H1387" s="8"/>
      <c r="I1387" s="8"/>
      <c r="J1387" s="8"/>
      <c r="K1387" s="8"/>
      <c r="L1387" s="8"/>
      <c r="M1387" s="8"/>
      <c r="N1387" s="8"/>
      <c r="O1387" s="8"/>
      <c r="P1387" s="8"/>
      <c r="Q1387" s="8"/>
      <c r="R1387" s="8"/>
      <c r="S1387" s="8"/>
      <c r="T1387" s="8"/>
      <c r="U1387" s="8"/>
      <c r="V1387" s="8"/>
      <c r="W1387" s="8"/>
      <c r="X1387" s="8"/>
      <c r="Y1387" s="8"/>
      <c r="Z1387" s="8"/>
      <c r="AA1387" s="8"/>
      <c r="AB1387" s="8"/>
      <c r="AC1387" s="8"/>
      <c r="AD1387" s="8"/>
      <c r="AE1387" s="8"/>
      <c r="AF1387" s="8"/>
      <c r="AG1387" s="8"/>
      <c r="AH1387" s="8"/>
      <c r="AI1387" s="8"/>
      <c r="AJ1387" s="8"/>
      <c r="AK1387" s="8"/>
      <c r="AL1387" s="8"/>
      <c r="AM1387" s="8"/>
      <c r="AN1387" s="8"/>
    </row>
    <row r="1388" spans="5:40" customFormat="1" x14ac:dyDescent="0.25">
      <c r="E1388" s="8"/>
      <c r="F1388" s="8"/>
      <c r="G1388" s="8"/>
      <c r="H1388" s="8"/>
      <c r="I1388" s="8"/>
      <c r="J1388" s="8"/>
      <c r="K1388" s="8"/>
      <c r="L1388" s="8"/>
      <c r="M1388" s="8"/>
      <c r="N1388" s="8"/>
      <c r="O1388" s="8"/>
      <c r="P1388" s="8"/>
      <c r="Q1388" s="8"/>
      <c r="R1388" s="8"/>
      <c r="S1388" s="8"/>
      <c r="T1388" s="8"/>
      <c r="U1388" s="8"/>
      <c r="V1388" s="8"/>
      <c r="W1388" s="8"/>
      <c r="X1388" s="8"/>
      <c r="Y1388" s="8"/>
      <c r="Z1388" s="8"/>
      <c r="AA1388" s="8"/>
      <c r="AB1388" s="8"/>
      <c r="AC1388" s="8"/>
      <c r="AD1388" s="8"/>
      <c r="AE1388" s="8"/>
      <c r="AF1388" s="8"/>
      <c r="AG1388" s="8"/>
      <c r="AH1388" s="8"/>
      <c r="AI1388" s="8"/>
      <c r="AJ1388" s="8"/>
      <c r="AK1388" s="8"/>
      <c r="AL1388" s="8"/>
      <c r="AM1388" s="8"/>
      <c r="AN1388" s="8"/>
    </row>
    <row r="1389" spans="5:40" customFormat="1" x14ac:dyDescent="0.25">
      <c r="E1389" s="8"/>
      <c r="F1389" s="8"/>
      <c r="G1389" s="8"/>
      <c r="H1389" s="8"/>
      <c r="I1389" s="8"/>
      <c r="J1389" s="8"/>
      <c r="K1389" s="8"/>
      <c r="L1389" s="8"/>
      <c r="M1389" s="8"/>
      <c r="N1389" s="8"/>
      <c r="O1389" s="8"/>
      <c r="P1389" s="8"/>
      <c r="Q1389" s="8"/>
      <c r="R1389" s="8"/>
      <c r="S1389" s="8"/>
      <c r="T1389" s="8"/>
      <c r="U1389" s="8"/>
      <c r="V1389" s="8"/>
      <c r="W1389" s="8"/>
      <c r="X1389" s="8"/>
      <c r="Y1389" s="8"/>
      <c r="Z1389" s="8"/>
      <c r="AA1389" s="8"/>
      <c r="AB1389" s="8"/>
      <c r="AC1389" s="8"/>
      <c r="AD1389" s="8"/>
      <c r="AE1389" s="8"/>
      <c r="AF1389" s="8"/>
      <c r="AG1389" s="8"/>
      <c r="AH1389" s="8"/>
      <c r="AI1389" s="8"/>
      <c r="AJ1389" s="8"/>
      <c r="AK1389" s="8"/>
      <c r="AL1389" s="8"/>
      <c r="AM1389" s="8"/>
      <c r="AN1389" s="8"/>
    </row>
    <row r="1390" spans="5:40" customFormat="1" x14ac:dyDescent="0.25">
      <c r="E1390" s="8"/>
      <c r="F1390" s="8"/>
      <c r="G1390" s="8"/>
      <c r="H1390" s="8"/>
      <c r="I1390" s="8"/>
      <c r="J1390" s="8"/>
      <c r="K1390" s="8"/>
      <c r="L1390" s="8"/>
      <c r="M1390" s="8"/>
      <c r="N1390" s="8"/>
      <c r="O1390" s="8"/>
      <c r="P1390" s="8"/>
      <c r="Q1390" s="8"/>
      <c r="R1390" s="8"/>
      <c r="S1390" s="8"/>
      <c r="T1390" s="8"/>
      <c r="U1390" s="8"/>
      <c r="V1390" s="8"/>
      <c r="W1390" s="8"/>
      <c r="X1390" s="8"/>
      <c r="Y1390" s="8"/>
      <c r="Z1390" s="8"/>
      <c r="AA1390" s="8"/>
      <c r="AB1390" s="8"/>
      <c r="AC1390" s="8"/>
      <c r="AD1390" s="8"/>
      <c r="AE1390" s="8"/>
      <c r="AF1390" s="8"/>
      <c r="AG1390" s="8"/>
      <c r="AH1390" s="8"/>
      <c r="AI1390" s="8"/>
      <c r="AJ1390" s="8"/>
      <c r="AK1390" s="8"/>
      <c r="AL1390" s="8"/>
      <c r="AM1390" s="8"/>
      <c r="AN1390" s="8"/>
    </row>
    <row r="1391" spans="5:40" customFormat="1" x14ac:dyDescent="0.25">
      <c r="E1391" s="8"/>
      <c r="F1391" s="8"/>
      <c r="G1391" s="8"/>
      <c r="H1391" s="8"/>
      <c r="I1391" s="8"/>
      <c r="J1391" s="8"/>
      <c r="K1391" s="8"/>
      <c r="L1391" s="8"/>
      <c r="M1391" s="8"/>
      <c r="N1391" s="8"/>
      <c r="O1391" s="8"/>
      <c r="P1391" s="8"/>
      <c r="Q1391" s="8"/>
      <c r="R1391" s="8"/>
      <c r="S1391" s="8"/>
      <c r="T1391" s="8"/>
      <c r="U1391" s="8"/>
      <c r="V1391" s="8"/>
      <c r="W1391" s="8"/>
      <c r="X1391" s="8"/>
      <c r="Y1391" s="8"/>
      <c r="Z1391" s="8"/>
      <c r="AA1391" s="8"/>
      <c r="AB1391" s="8"/>
      <c r="AC1391" s="8"/>
      <c r="AD1391" s="8"/>
      <c r="AE1391" s="8"/>
      <c r="AF1391" s="8"/>
      <c r="AG1391" s="8"/>
      <c r="AH1391" s="8"/>
      <c r="AI1391" s="8"/>
      <c r="AJ1391" s="8"/>
      <c r="AK1391" s="8"/>
      <c r="AL1391" s="8"/>
      <c r="AM1391" s="8"/>
      <c r="AN1391" s="8"/>
    </row>
    <row r="1392" spans="5:40" customFormat="1" x14ac:dyDescent="0.25">
      <c r="E1392" s="8"/>
      <c r="F1392" s="8"/>
      <c r="G1392" s="8"/>
      <c r="H1392" s="8"/>
      <c r="I1392" s="8"/>
      <c r="J1392" s="8"/>
      <c r="K1392" s="8"/>
      <c r="L1392" s="8"/>
      <c r="M1392" s="8"/>
      <c r="N1392" s="8"/>
      <c r="O1392" s="8"/>
      <c r="P1392" s="8"/>
      <c r="Q1392" s="8"/>
      <c r="R1392" s="8"/>
      <c r="S1392" s="8"/>
      <c r="T1392" s="8"/>
      <c r="U1392" s="8"/>
      <c r="V1392" s="8"/>
      <c r="W1392" s="8"/>
      <c r="X1392" s="8"/>
      <c r="Y1392" s="8"/>
      <c r="Z1392" s="8"/>
      <c r="AA1392" s="8"/>
      <c r="AB1392" s="8"/>
      <c r="AC1392" s="8"/>
      <c r="AD1392" s="8"/>
      <c r="AE1392" s="8"/>
      <c r="AF1392" s="8"/>
      <c r="AG1392" s="8"/>
      <c r="AH1392" s="8"/>
      <c r="AI1392" s="8"/>
      <c r="AJ1392" s="8"/>
      <c r="AK1392" s="8"/>
      <c r="AL1392" s="8"/>
      <c r="AM1392" s="8"/>
      <c r="AN1392" s="8"/>
    </row>
    <row r="1393" spans="5:40" customFormat="1" x14ac:dyDescent="0.25">
      <c r="E1393" s="8"/>
      <c r="F1393" s="8"/>
      <c r="G1393" s="8"/>
      <c r="H1393" s="8"/>
      <c r="I1393" s="8"/>
      <c r="J1393" s="8"/>
      <c r="K1393" s="8"/>
      <c r="L1393" s="8"/>
      <c r="M1393" s="8"/>
      <c r="N1393" s="8"/>
      <c r="O1393" s="8"/>
      <c r="P1393" s="8"/>
      <c r="Q1393" s="8"/>
      <c r="R1393" s="8"/>
      <c r="S1393" s="8"/>
      <c r="T1393" s="8"/>
      <c r="U1393" s="8"/>
      <c r="V1393" s="8"/>
      <c r="W1393" s="8"/>
      <c r="X1393" s="8"/>
      <c r="Y1393" s="8"/>
      <c r="Z1393" s="8"/>
      <c r="AA1393" s="8"/>
      <c r="AB1393" s="8"/>
      <c r="AC1393" s="8"/>
      <c r="AD1393" s="8"/>
      <c r="AE1393" s="8"/>
      <c r="AF1393" s="8"/>
      <c r="AG1393" s="8"/>
      <c r="AH1393" s="8"/>
      <c r="AI1393" s="8"/>
      <c r="AJ1393" s="8"/>
      <c r="AK1393" s="8"/>
      <c r="AL1393" s="8"/>
      <c r="AM1393" s="8"/>
      <c r="AN1393" s="8"/>
    </row>
    <row r="1394" spans="5:40" customFormat="1" x14ac:dyDescent="0.25">
      <c r="E1394" s="8"/>
      <c r="F1394" s="8"/>
      <c r="G1394" s="8"/>
      <c r="H1394" s="8"/>
      <c r="I1394" s="8"/>
      <c r="J1394" s="8"/>
      <c r="K1394" s="8"/>
      <c r="L1394" s="8"/>
      <c r="M1394" s="8"/>
      <c r="N1394" s="8"/>
      <c r="O1394" s="8"/>
      <c r="P1394" s="8"/>
      <c r="Q1394" s="8"/>
      <c r="R1394" s="8"/>
      <c r="S1394" s="8"/>
      <c r="T1394" s="8"/>
      <c r="U1394" s="8"/>
      <c r="V1394" s="8"/>
      <c r="W1394" s="8"/>
      <c r="X1394" s="8"/>
      <c r="Y1394" s="8"/>
      <c r="Z1394" s="8"/>
      <c r="AA1394" s="8"/>
      <c r="AB1394" s="8"/>
      <c r="AC1394" s="8"/>
      <c r="AD1394" s="8"/>
      <c r="AE1394" s="8"/>
      <c r="AF1394" s="8"/>
      <c r="AG1394" s="8"/>
      <c r="AH1394" s="8"/>
      <c r="AI1394" s="8"/>
      <c r="AJ1394" s="8"/>
      <c r="AK1394" s="8"/>
      <c r="AL1394" s="8"/>
      <c r="AM1394" s="8"/>
      <c r="AN1394" s="8"/>
    </row>
    <row r="1395" spans="5:40" customFormat="1" x14ac:dyDescent="0.25">
      <c r="E1395" s="8"/>
      <c r="F1395" s="8"/>
      <c r="G1395" s="8"/>
      <c r="H1395" s="8"/>
      <c r="I1395" s="8"/>
      <c r="J1395" s="8"/>
      <c r="K1395" s="8"/>
      <c r="L1395" s="8"/>
      <c r="M1395" s="8"/>
      <c r="N1395" s="8"/>
      <c r="O1395" s="8"/>
      <c r="P1395" s="8"/>
      <c r="Q1395" s="8"/>
      <c r="R1395" s="8"/>
      <c r="S1395" s="8"/>
      <c r="T1395" s="8"/>
      <c r="U1395" s="8"/>
      <c r="V1395" s="8"/>
      <c r="W1395" s="8"/>
      <c r="X1395" s="8"/>
      <c r="Y1395" s="8"/>
      <c r="Z1395" s="8"/>
      <c r="AA1395" s="8"/>
      <c r="AB1395" s="8"/>
      <c r="AC1395" s="8"/>
      <c r="AD1395" s="8"/>
      <c r="AE1395" s="8"/>
      <c r="AF1395" s="8"/>
      <c r="AG1395" s="8"/>
      <c r="AH1395" s="8"/>
      <c r="AI1395" s="8"/>
      <c r="AJ1395" s="8"/>
      <c r="AK1395" s="8"/>
      <c r="AL1395" s="8"/>
      <c r="AM1395" s="8"/>
      <c r="AN1395" s="8"/>
    </row>
    <row r="1396" spans="5:40" customFormat="1" x14ac:dyDescent="0.25">
      <c r="E1396" s="8"/>
      <c r="F1396" s="8"/>
      <c r="G1396" s="8"/>
      <c r="H1396" s="8"/>
      <c r="I1396" s="8"/>
      <c r="J1396" s="8"/>
      <c r="K1396" s="8"/>
      <c r="L1396" s="8"/>
      <c r="M1396" s="8"/>
      <c r="N1396" s="8"/>
      <c r="O1396" s="8"/>
      <c r="P1396" s="8"/>
      <c r="Q1396" s="8"/>
      <c r="R1396" s="8"/>
      <c r="S1396" s="8"/>
      <c r="T1396" s="8"/>
      <c r="U1396" s="8"/>
      <c r="V1396" s="8"/>
      <c r="W1396" s="8"/>
      <c r="X1396" s="8"/>
      <c r="Y1396" s="8"/>
      <c r="Z1396" s="8"/>
      <c r="AA1396" s="8"/>
      <c r="AB1396" s="8"/>
      <c r="AC1396" s="8"/>
      <c r="AD1396" s="8"/>
      <c r="AE1396" s="8"/>
      <c r="AF1396" s="8"/>
      <c r="AG1396" s="8"/>
      <c r="AH1396" s="8"/>
      <c r="AI1396" s="8"/>
      <c r="AJ1396" s="8"/>
      <c r="AK1396" s="8"/>
      <c r="AL1396" s="8"/>
      <c r="AM1396" s="8"/>
      <c r="AN1396" s="8"/>
    </row>
    <row r="1397" spans="5:40" customFormat="1" x14ac:dyDescent="0.25">
      <c r="E1397" s="8"/>
      <c r="F1397" s="8"/>
      <c r="G1397" s="8"/>
      <c r="H1397" s="8"/>
      <c r="I1397" s="8"/>
      <c r="J1397" s="8"/>
      <c r="K1397" s="8"/>
      <c r="L1397" s="8"/>
      <c r="M1397" s="8"/>
      <c r="N1397" s="8"/>
      <c r="O1397" s="8"/>
      <c r="P1397" s="8"/>
      <c r="Q1397" s="8"/>
      <c r="R1397" s="8"/>
      <c r="S1397" s="8"/>
      <c r="T1397" s="8"/>
      <c r="U1397" s="8"/>
      <c r="V1397" s="8"/>
      <c r="W1397" s="8"/>
      <c r="X1397" s="8"/>
      <c r="Y1397" s="8"/>
      <c r="Z1397" s="8"/>
      <c r="AA1397" s="8"/>
      <c r="AB1397" s="8"/>
      <c r="AC1397" s="8"/>
      <c r="AD1397" s="8"/>
      <c r="AE1397" s="8"/>
      <c r="AF1397" s="8"/>
      <c r="AG1397" s="8"/>
      <c r="AH1397" s="8"/>
      <c r="AI1397" s="8"/>
      <c r="AJ1397" s="8"/>
      <c r="AK1397" s="8"/>
      <c r="AL1397" s="8"/>
      <c r="AM1397" s="8"/>
      <c r="AN1397" s="8"/>
    </row>
    <row r="1398" spans="5:40" customFormat="1" x14ac:dyDescent="0.25">
      <c r="E1398" s="8"/>
      <c r="F1398" s="8"/>
      <c r="G1398" s="8"/>
      <c r="H1398" s="8"/>
      <c r="I1398" s="8"/>
      <c r="J1398" s="8"/>
      <c r="K1398" s="8"/>
      <c r="L1398" s="8"/>
      <c r="M1398" s="8"/>
      <c r="N1398" s="8"/>
      <c r="O1398" s="8"/>
      <c r="P1398" s="8"/>
      <c r="Q1398" s="8"/>
      <c r="R1398" s="8"/>
      <c r="S1398" s="8"/>
      <c r="T1398" s="8"/>
      <c r="U1398" s="8"/>
      <c r="V1398" s="8"/>
      <c r="W1398" s="8"/>
      <c r="X1398" s="8"/>
      <c r="Y1398" s="8"/>
      <c r="Z1398" s="8"/>
      <c r="AA1398" s="8"/>
      <c r="AB1398" s="8"/>
      <c r="AC1398" s="8"/>
      <c r="AD1398" s="8"/>
      <c r="AE1398" s="8"/>
      <c r="AF1398" s="8"/>
      <c r="AG1398" s="8"/>
      <c r="AH1398" s="8"/>
      <c r="AI1398" s="8"/>
      <c r="AJ1398" s="8"/>
      <c r="AK1398" s="8"/>
      <c r="AL1398" s="8"/>
      <c r="AM1398" s="8"/>
      <c r="AN1398" s="8"/>
    </row>
    <row r="1399" spans="5:40" customFormat="1" x14ac:dyDescent="0.25">
      <c r="E1399" s="8"/>
      <c r="F1399" s="8"/>
      <c r="G1399" s="8"/>
      <c r="H1399" s="8"/>
      <c r="I1399" s="8"/>
      <c r="J1399" s="8"/>
      <c r="K1399" s="8"/>
      <c r="L1399" s="8"/>
      <c r="M1399" s="8"/>
      <c r="N1399" s="8"/>
      <c r="O1399" s="8"/>
      <c r="P1399" s="8"/>
      <c r="Q1399" s="8"/>
      <c r="R1399" s="8"/>
      <c r="S1399" s="8"/>
      <c r="T1399" s="8"/>
      <c r="U1399" s="8"/>
      <c r="V1399" s="8"/>
      <c r="W1399" s="8"/>
      <c r="X1399" s="8"/>
      <c r="Y1399" s="8"/>
      <c r="Z1399" s="8"/>
      <c r="AA1399" s="8"/>
      <c r="AB1399" s="8"/>
      <c r="AC1399" s="8"/>
      <c r="AD1399" s="8"/>
      <c r="AE1399" s="8"/>
      <c r="AF1399" s="8"/>
      <c r="AG1399" s="8"/>
      <c r="AH1399" s="8"/>
      <c r="AI1399" s="8"/>
      <c r="AJ1399" s="8"/>
      <c r="AK1399" s="8"/>
      <c r="AL1399" s="8"/>
      <c r="AM1399" s="8"/>
      <c r="AN1399" s="8"/>
    </row>
    <row r="1400" spans="5:40" customFormat="1" x14ac:dyDescent="0.25">
      <c r="E1400" s="8"/>
      <c r="F1400" s="8"/>
      <c r="G1400" s="8"/>
      <c r="H1400" s="8"/>
      <c r="I1400" s="8"/>
      <c r="J1400" s="8"/>
      <c r="K1400" s="8"/>
      <c r="L1400" s="8"/>
      <c r="M1400" s="8"/>
      <c r="N1400" s="8"/>
      <c r="O1400" s="8"/>
      <c r="P1400" s="8"/>
      <c r="Q1400" s="8"/>
      <c r="R1400" s="8"/>
      <c r="S1400" s="8"/>
      <c r="T1400" s="8"/>
      <c r="U1400" s="8"/>
      <c r="V1400" s="8"/>
      <c r="W1400" s="8"/>
      <c r="X1400" s="8"/>
      <c r="Y1400" s="8"/>
      <c r="Z1400" s="8"/>
      <c r="AA1400" s="8"/>
      <c r="AB1400" s="8"/>
      <c r="AC1400" s="8"/>
      <c r="AD1400" s="8"/>
      <c r="AE1400" s="8"/>
      <c r="AF1400" s="8"/>
      <c r="AG1400" s="8"/>
      <c r="AH1400" s="8"/>
      <c r="AI1400" s="8"/>
      <c r="AJ1400" s="8"/>
      <c r="AK1400" s="8"/>
      <c r="AL1400" s="8"/>
      <c r="AM1400" s="8"/>
      <c r="AN1400" s="8"/>
    </row>
    <row r="1401" spans="5:40" customFormat="1" x14ac:dyDescent="0.25">
      <c r="E1401" s="8"/>
      <c r="F1401" s="8"/>
      <c r="G1401" s="8"/>
      <c r="H1401" s="8"/>
      <c r="I1401" s="8"/>
      <c r="J1401" s="8"/>
      <c r="K1401" s="8"/>
      <c r="L1401" s="8"/>
      <c r="M1401" s="8"/>
      <c r="N1401" s="8"/>
      <c r="O1401" s="8"/>
      <c r="P1401" s="8"/>
      <c r="Q1401" s="8"/>
      <c r="R1401" s="8"/>
      <c r="S1401" s="8"/>
      <c r="T1401" s="8"/>
      <c r="U1401" s="8"/>
      <c r="V1401" s="8"/>
      <c r="W1401" s="8"/>
      <c r="X1401" s="8"/>
      <c r="Y1401" s="8"/>
      <c r="Z1401" s="8"/>
      <c r="AA1401" s="8"/>
      <c r="AB1401" s="8"/>
      <c r="AC1401" s="8"/>
      <c r="AD1401" s="8"/>
      <c r="AE1401" s="8"/>
      <c r="AF1401" s="8"/>
      <c r="AG1401" s="8"/>
      <c r="AH1401" s="8"/>
      <c r="AI1401" s="8"/>
      <c r="AJ1401" s="8"/>
      <c r="AK1401" s="8"/>
      <c r="AL1401" s="8"/>
      <c r="AM1401" s="8"/>
      <c r="AN1401" s="8"/>
    </row>
    <row r="1402" spans="5:40" customFormat="1" x14ac:dyDescent="0.25">
      <c r="E1402" s="8"/>
      <c r="F1402" s="8"/>
      <c r="G1402" s="8"/>
      <c r="H1402" s="8"/>
      <c r="I1402" s="8"/>
      <c r="J1402" s="8"/>
      <c r="K1402" s="8"/>
      <c r="L1402" s="8"/>
      <c r="M1402" s="8"/>
      <c r="N1402" s="8"/>
      <c r="O1402" s="8"/>
      <c r="P1402" s="8"/>
      <c r="Q1402" s="8"/>
      <c r="R1402" s="8"/>
      <c r="S1402" s="8"/>
      <c r="T1402" s="8"/>
      <c r="U1402" s="8"/>
      <c r="V1402" s="8"/>
      <c r="W1402" s="8"/>
      <c r="X1402" s="8"/>
      <c r="Y1402" s="8"/>
      <c r="Z1402" s="8"/>
      <c r="AA1402" s="8"/>
      <c r="AB1402" s="8"/>
      <c r="AC1402" s="8"/>
      <c r="AD1402" s="8"/>
      <c r="AE1402" s="8"/>
      <c r="AF1402" s="8"/>
      <c r="AG1402" s="8"/>
      <c r="AH1402" s="8"/>
      <c r="AI1402" s="8"/>
      <c r="AJ1402" s="8"/>
      <c r="AK1402" s="8"/>
      <c r="AL1402" s="8"/>
      <c r="AM1402" s="8"/>
      <c r="AN1402" s="8"/>
    </row>
    <row r="1403" spans="5:40" customFormat="1" x14ac:dyDescent="0.25">
      <c r="E1403" s="8"/>
      <c r="F1403" s="8"/>
      <c r="G1403" s="8"/>
      <c r="H1403" s="8"/>
      <c r="I1403" s="8"/>
      <c r="J1403" s="8"/>
      <c r="K1403" s="8"/>
      <c r="L1403" s="8"/>
      <c r="M1403" s="8"/>
      <c r="N1403" s="8"/>
      <c r="O1403" s="8"/>
      <c r="P1403" s="8"/>
      <c r="Q1403" s="8"/>
      <c r="R1403" s="8"/>
      <c r="S1403" s="8"/>
      <c r="T1403" s="8"/>
      <c r="U1403" s="8"/>
      <c r="V1403" s="8"/>
      <c r="W1403" s="8"/>
      <c r="X1403" s="8"/>
      <c r="Y1403" s="8"/>
      <c r="Z1403" s="8"/>
      <c r="AA1403" s="8"/>
      <c r="AB1403" s="8"/>
      <c r="AC1403" s="8"/>
      <c r="AD1403" s="8"/>
      <c r="AE1403" s="8"/>
      <c r="AF1403" s="8"/>
      <c r="AG1403" s="8"/>
      <c r="AH1403" s="8"/>
      <c r="AI1403" s="8"/>
      <c r="AJ1403" s="8"/>
      <c r="AK1403" s="8"/>
      <c r="AL1403" s="8"/>
      <c r="AM1403" s="8"/>
      <c r="AN1403" s="8"/>
    </row>
    <row r="1404" spans="5:40" customFormat="1" x14ac:dyDescent="0.25">
      <c r="E1404" s="8"/>
      <c r="F1404" s="8"/>
      <c r="G1404" s="8"/>
      <c r="H1404" s="8"/>
      <c r="I1404" s="8"/>
      <c r="J1404" s="8"/>
      <c r="K1404" s="8"/>
      <c r="L1404" s="8"/>
      <c r="M1404" s="8"/>
      <c r="N1404" s="8"/>
      <c r="O1404" s="8"/>
      <c r="P1404" s="8"/>
      <c r="Q1404" s="8"/>
      <c r="R1404" s="8"/>
      <c r="S1404" s="8"/>
      <c r="T1404" s="8"/>
      <c r="U1404" s="8"/>
      <c r="V1404" s="8"/>
      <c r="W1404" s="8"/>
      <c r="X1404" s="8"/>
      <c r="Y1404" s="8"/>
      <c r="Z1404" s="8"/>
      <c r="AA1404" s="8"/>
      <c r="AB1404" s="8"/>
      <c r="AC1404" s="8"/>
      <c r="AD1404" s="8"/>
      <c r="AE1404" s="8"/>
      <c r="AF1404" s="8"/>
      <c r="AG1404" s="8"/>
      <c r="AH1404" s="8"/>
      <c r="AI1404" s="8"/>
      <c r="AJ1404" s="8"/>
      <c r="AK1404" s="8"/>
      <c r="AL1404" s="8"/>
      <c r="AM1404" s="8"/>
      <c r="AN1404" s="8"/>
    </row>
    <row r="1405" spans="5:40" customFormat="1" x14ac:dyDescent="0.25">
      <c r="E1405" s="8"/>
      <c r="F1405" s="8"/>
      <c r="G1405" s="8"/>
      <c r="H1405" s="8"/>
      <c r="I1405" s="8"/>
      <c r="J1405" s="8"/>
      <c r="K1405" s="8"/>
      <c r="L1405" s="8"/>
      <c r="M1405" s="8"/>
      <c r="N1405" s="8"/>
      <c r="O1405" s="8"/>
      <c r="P1405" s="8"/>
      <c r="Q1405" s="8"/>
      <c r="R1405" s="8"/>
      <c r="S1405" s="8"/>
      <c r="T1405" s="8"/>
      <c r="U1405" s="8"/>
      <c r="V1405" s="8"/>
      <c r="W1405" s="8"/>
      <c r="X1405" s="8"/>
      <c r="Y1405" s="8"/>
      <c r="Z1405" s="8"/>
      <c r="AA1405" s="8"/>
      <c r="AB1405" s="8"/>
      <c r="AC1405" s="8"/>
      <c r="AD1405" s="8"/>
      <c r="AE1405" s="8"/>
      <c r="AF1405" s="8"/>
      <c r="AG1405" s="8"/>
      <c r="AH1405" s="8"/>
      <c r="AI1405" s="8"/>
      <c r="AJ1405" s="8"/>
      <c r="AK1405" s="8"/>
      <c r="AL1405" s="8"/>
      <c r="AM1405" s="8"/>
      <c r="AN1405" s="8"/>
    </row>
    <row r="1406" spans="5:40" customFormat="1" x14ac:dyDescent="0.25">
      <c r="E1406" s="8"/>
      <c r="F1406" s="8"/>
      <c r="G1406" s="8"/>
      <c r="H1406" s="8"/>
      <c r="I1406" s="8"/>
      <c r="J1406" s="8"/>
      <c r="K1406" s="8"/>
      <c r="L1406" s="8"/>
      <c r="M1406" s="8"/>
      <c r="N1406" s="8"/>
      <c r="O1406" s="8"/>
      <c r="P1406" s="8"/>
      <c r="Q1406" s="8"/>
      <c r="R1406" s="8"/>
      <c r="S1406" s="8"/>
      <c r="T1406" s="8"/>
      <c r="U1406" s="8"/>
      <c r="V1406" s="8"/>
      <c r="W1406" s="8"/>
      <c r="X1406" s="8"/>
      <c r="Y1406" s="8"/>
      <c r="Z1406" s="8"/>
      <c r="AA1406" s="8"/>
      <c r="AB1406" s="8"/>
      <c r="AC1406" s="8"/>
      <c r="AD1406" s="8"/>
      <c r="AE1406" s="8"/>
      <c r="AF1406" s="8"/>
      <c r="AG1406" s="8"/>
      <c r="AH1406" s="8"/>
      <c r="AI1406" s="8"/>
      <c r="AJ1406" s="8"/>
      <c r="AK1406" s="8"/>
      <c r="AL1406" s="8"/>
      <c r="AM1406" s="8"/>
      <c r="AN1406" s="8"/>
    </row>
    <row r="1407" spans="5:40" customFormat="1" x14ac:dyDescent="0.25">
      <c r="E1407" s="8"/>
      <c r="F1407" s="8"/>
      <c r="G1407" s="8"/>
      <c r="H1407" s="8"/>
      <c r="I1407" s="8"/>
      <c r="J1407" s="8"/>
      <c r="K1407" s="8"/>
      <c r="L1407" s="8"/>
      <c r="M1407" s="8"/>
      <c r="N1407" s="8"/>
      <c r="O1407" s="8"/>
      <c r="P1407" s="8"/>
      <c r="Q1407" s="8"/>
      <c r="R1407" s="8"/>
      <c r="S1407" s="8"/>
      <c r="T1407" s="8"/>
      <c r="U1407" s="8"/>
      <c r="V1407" s="8"/>
      <c r="W1407" s="8"/>
      <c r="X1407" s="8"/>
      <c r="Y1407" s="8"/>
      <c r="Z1407" s="8"/>
      <c r="AA1407" s="8"/>
      <c r="AB1407" s="8"/>
      <c r="AC1407" s="8"/>
      <c r="AD1407" s="8"/>
      <c r="AE1407" s="8"/>
      <c r="AF1407" s="8"/>
      <c r="AG1407" s="8"/>
      <c r="AH1407" s="8"/>
      <c r="AI1407" s="8"/>
      <c r="AJ1407" s="8"/>
      <c r="AK1407" s="8"/>
      <c r="AL1407" s="8"/>
      <c r="AM1407" s="8"/>
      <c r="AN1407" s="8"/>
    </row>
    <row r="1408" spans="5:40" customFormat="1" x14ac:dyDescent="0.25">
      <c r="E1408" s="8"/>
      <c r="F1408" s="8"/>
      <c r="G1408" s="8"/>
      <c r="H1408" s="8"/>
      <c r="I1408" s="8"/>
      <c r="J1408" s="8"/>
      <c r="K1408" s="8"/>
      <c r="L1408" s="8"/>
      <c r="M1408" s="8"/>
      <c r="N1408" s="8"/>
      <c r="O1408" s="8"/>
      <c r="P1408" s="8"/>
      <c r="Q1408" s="8"/>
      <c r="R1408" s="8"/>
      <c r="S1408" s="8"/>
      <c r="T1408" s="8"/>
      <c r="U1408" s="8"/>
      <c r="V1408" s="8"/>
      <c r="W1408" s="8"/>
      <c r="X1408" s="8"/>
      <c r="Y1408" s="8"/>
      <c r="Z1408" s="8"/>
      <c r="AA1408" s="8"/>
      <c r="AB1408" s="8"/>
      <c r="AC1408" s="8"/>
      <c r="AD1408" s="8"/>
      <c r="AE1408" s="8"/>
      <c r="AF1408" s="8"/>
      <c r="AG1408" s="8"/>
      <c r="AH1408" s="8"/>
      <c r="AI1408" s="8"/>
      <c r="AJ1408" s="8"/>
      <c r="AK1408" s="8"/>
      <c r="AL1408" s="8"/>
      <c r="AM1408" s="8"/>
      <c r="AN1408" s="8"/>
    </row>
    <row r="1409" spans="5:40" customFormat="1" x14ac:dyDescent="0.25">
      <c r="E1409" s="8"/>
      <c r="F1409" s="8"/>
      <c r="G1409" s="8"/>
      <c r="H1409" s="8"/>
      <c r="I1409" s="8"/>
      <c r="J1409" s="8"/>
      <c r="K1409" s="8"/>
      <c r="L1409" s="8"/>
      <c r="M1409" s="8"/>
      <c r="N1409" s="8"/>
      <c r="O1409" s="8"/>
      <c r="P1409" s="8"/>
      <c r="Q1409" s="8"/>
      <c r="R1409" s="8"/>
      <c r="S1409" s="8"/>
      <c r="T1409" s="8"/>
      <c r="U1409" s="8"/>
      <c r="V1409" s="8"/>
      <c r="W1409" s="8"/>
      <c r="X1409" s="8"/>
      <c r="Y1409" s="8"/>
      <c r="Z1409" s="8"/>
      <c r="AA1409" s="8"/>
      <c r="AB1409" s="8"/>
      <c r="AC1409" s="8"/>
      <c r="AD1409" s="8"/>
      <c r="AE1409" s="8"/>
      <c r="AF1409" s="8"/>
      <c r="AG1409" s="8"/>
      <c r="AH1409" s="8"/>
      <c r="AI1409" s="8"/>
      <c r="AJ1409" s="8"/>
      <c r="AK1409" s="8"/>
      <c r="AL1409" s="8"/>
      <c r="AM1409" s="8"/>
      <c r="AN1409" s="8"/>
    </row>
    <row r="1410" spans="5:40" customFormat="1" x14ac:dyDescent="0.25">
      <c r="E1410" s="8"/>
      <c r="F1410" s="8"/>
      <c r="G1410" s="8"/>
      <c r="H1410" s="8"/>
      <c r="I1410" s="8"/>
      <c r="J1410" s="8"/>
      <c r="K1410" s="8"/>
      <c r="L1410" s="8"/>
      <c r="M1410" s="8"/>
      <c r="N1410" s="8"/>
      <c r="O1410" s="8"/>
      <c r="P1410" s="8"/>
      <c r="Q1410" s="8"/>
      <c r="R1410" s="8"/>
      <c r="S1410" s="8"/>
      <c r="T1410" s="8"/>
      <c r="U1410" s="8"/>
      <c r="V1410" s="8"/>
      <c r="W1410" s="8"/>
      <c r="X1410" s="8"/>
      <c r="Y1410" s="8"/>
      <c r="Z1410" s="8"/>
      <c r="AA1410" s="8"/>
      <c r="AB1410" s="8"/>
      <c r="AC1410" s="8"/>
      <c r="AD1410" s="8"/>
      <c r="AE1410" s="8"/>
      <c r="AF1410" s="8"/>
      <c r="AG1410" s="8"/>
      <c r="AH1410" s="8"/>
      <c r="AI1410" s="8"/>
      <c r="AJ1410" s="8"/>
      <c r="AK1410" s="8"/>
      <c r="AL1410" s="8"/>
      <c r="AM1410" s="8"/>
      <c r="AN1410" s="8"/>
    </row>
    <row r="1411" spans="5:40" customFormat="1" x14ac:dyDescent="0.25"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8"/>
      <c r="W1411" s="8"/>
      <c r="X1411" s="8"/>
      <c r="Y1411" s="8"/>
      <c r="Z1411" s="8"/>
      <c r="AA1411" s="8"/>
      <c r="AB1411" s="8"/>
      <c r="AC1411" s="8"/>
      <c r="AD1411" s="8"/>
      <c r="AE1411" s="8"/>
      <c r="AF1411" s="8"/>
      <c r="AG1411" s="8"/>
      <c r="AH1411" s="8"/>
      <c r="AI1411" s="8"/>
      <c r="AJ1411" s="8"/>
      <c r="AK1411" s="8"/>
      <c r="AL1411" s="8"/>
      <c r="AM1411" s="8"/>
      <c r="AN1411" s="8"/>
    </row>
    <row r="1412" spans="5:40" customFormat="1" x14ac:dyDescent="0.25">
      <c r="E1412" s="8"/>
      <c r="F1412" s="8"/>
      <c r="G1412" s="8"/>
      <c r="H1412" s="8"/>
      <c r="I1412" s="8"/>
      <c r="J1412" s="8"/>
      <c r="K1412" s="8"/>
      <c r="L1412" s="8"/>
      <c r="M1412" s="8"/>
      <c r="N1412" s="8"/>
      <c r="O1412" s="8"/>
      <c r="P1412" s="8"/>
      <c r="Q1412" s="8"/>
      <c r="R1412" s="8"/>
      <c r="S1412" s="8"/>
      <c r="T1412" s="8"/>
      <c r="U1412" s="8"/>
      <c r="V1412" s="8"/>
      <c r="W1412" s="8"/>
      <c r="X1412" s="8"/>
      <c r="Y1412" s="8"/>
      <c r="Z1412" s="8"/>
      <c r="AA1412" s="8"/>
      <c r="AB1412" s="8"/>
      <c r="AC1412" s="8"/>
      <c r="AD1412" s="8"/>
      <c r="AE1412" s="8"/>
      <c r="AF1412" s="8"/>
      <c r="AG1412" s="8"/>
      <c r="AH1412" s="8"/>
      <c r="AI1412" s="8"/>
      <c r="AJ1412" s="8"/>
      <c r="AK1412" s="8"/>
      <c r="AL1412" s="8"/>
      <c r="AM1412" s="8"/>
      <c r="AN1412" s="8"/>
    </row>
    <row r="1413" spans="5:40" customFormat="1" x14ac:dyDescent="0.25">
      <c r="E1413" s="8"/>
      <c r="F1413" s="8"/>
      <c r="G1413" s="8"/>
      <c r="H1413" s="8"/>
      <c r="I1413" s="8"/>
      <c r="J1413" s="8"/>
      <c r="K1413" s="8"/>
      <c r="L1413" s="8"/>
      <c r="M1413" s="8"/>
      <c r="N1413" s="8"/>
      <c r="O1413" s="8"/>
      <c r="P1413" s="8"/>
      <c r="Q1413" s="8"/>
      <c r="R1413" s="8"/>
      <c r="S1413" s="8"/>
      <c r="T1413" s="8"/>
      <c r="U1413" s="8"/>
      <c r="V1413" s="8"/>
      <c r="W1413" s="8"/>
      <c r="X1413" s="8"/>
      <c r="Y1413" s="8"/>
      <c r="Z1413" s="8"/>
      <c r="AA1413" s="8"/>
      <c r="AB1413" s="8"/>
      <c r="AC1413" s="8"/>
      <c r="AD1413" s="8"/>
      <c r="AE1413" s="8"/>
      <c r="AF1413" s="8"/>
      <c r="AG1413" s="8"/>
      <c r="AH1413" s="8"/>
      <c r="AI1413" s="8"/>
      <c r="AJ1413" s="8"/>
      <c r="AK1413" s="8"/>
      <c r="AL1413" s="8"/>
      <c r="AM1413" s="8"/>
      <c r="AN1413" s="8"/>
    </row>
    <row r="1414" spans="5:40" customFormat="1" x14ac:dyDescent="0.25">
      <c r="E1414" s="8"/>
      <c r="F1414" s="8"/>
      <c r="G1414" s="8"/>
      <c r="H1414" s="8"/>
      <c r="I1414" s="8"/>
      <c r="J1414" s="8"/>
      <c r="K1414" s="8"/>
      <c r="L1414" s="8"/>
      <c r="M1414" s="8"/>
      <c r="N1414" s="8"/>
      <c r="O1414" s="8"/>
      <c r="P1414" s="8"/>
      <c r="Q1414" s="8"/>
      <c r="R1414" s="8"/>
      <c r="S1414" s="8"/>
      <c r="T1414" s="8"/>
      <c r="U1414" s="8"/>
      <c r="V1414" s="8"/>
      <c r="W1414" s="8"/>
      <c r="X1414" s="8"/>
      <c r="Y1414" s="8"/>
      <c r="Z1414" s="8"/>
      <c r="AA1414" s="8"/>
      <c r="AB1414" s="8"/>
      <c r="AC1414" s="8"/>
      <c r="AD1414" s="8"/>
      <c r="AE1414" s="8"/>
      <c r="AF1414" s="8"/>
      <c r="AG1414" s="8"/>
      <c r="AH1414" s="8"/>
      <c r="AI1414" s="8"/>
      <c r="AJ1414" s="8"/>
      <c r="AK1414" s="8"/>
      <c r="AL1414" s="8"/>
      <c r="AM1414" s="8"/>
      <c r="AN1414" s="8"/>
    </row>
    <row r="1415" spans="5:40" customFormat="1" x14ac:dyDescent="0.25">
      <c r="E1415" s="8"/>
      <c r="F1415" s="8"/>
      <c r="G1415" s="8"/>
      <c r="H1415" s="8"/>
      <c r="I1415" s="8"/>
      <c r="J1415" s="8"/>
      <c r="K1415" s="8"/>
      <c r="L1415" s="8"/>
      <c r="M1415" s="8"/>
      <c r="N1415" s="8"/>
      <c r="O1415" s="8"/>
      <c r="P1415" s="8"/>
      <c r="Q1415" s="8"/>
      <c r="R1415" s="8"/>
      <c r="S1415" s="8"/>
      <c r="T1415" s="8"/>
      <c r="U1415" s="8"/>
      <c r="V1415" s="8"/>
      <c r="W1415" s="8"/>
      <c r="X1415" s="8"/>
      <c r="Y1415" s="8"/>
      <c r="Z1415" s="8"/>
      <c r="AA1415" s="8"/>
      <c r="AB1415" s="8"/>
      <c r="AC1415" s="8"/>
      <c r="AD1415" s="8"/>
      <c r="AE1415" s="8"/>
      <c r="AF1415" s="8"/>
      <c r="AG1415" s="8"/>
      <c r="AH1415" s="8"/>
      <c r="AI1415" s="8"/>
      <c r="AJ1415" s="8"/>
      <c r="AK1415" s="8"/>
      <c r="AL1415" s="8"/>
      <c r="AM1415" s="8"/>
      <c r="AN1415" s="8"/>
    </row>
    <row r="1416" spans="5:40" customFormat="1" x14ac:dyDescent="0.25">
      <c r="E1416" s="8"/>
      <c r="F1416" s="8"/>
      <c r="G1416" s="8"/>
      <c r="H1416" s="8"/>
      <c r="I1416" s="8"/>
      <c r="J1416" s="8"/>
      <c r="K1416" s="8"/>
      <c r="L1416" s="8"/>
      <c r="M1416" s="8"/>
      <c r="N1416" s="8"/>
      <c r="O1416" s="8"/>
      <c r="P1416" s="8"/>
      <c r="Q1416" s="8"/>
      <c r="R1416" s="8"/>
      <c r="S1416" s="8"/>
      <c r="T1416" s="8"/>
      <c r="U1416" s="8"/>
      <c r="V1416" s="8"/>
      <c r="W1416" s="8"/>
      <c r="X1416" s="8"/>
      <c r="Y1416" s="8"/>
      <c r="Z1416" s="8"/>
      <c r="AA1416" s="8"/>
      <c r="AB1416" s="8"/>
      <c r="AC1416" s="8"/>
      <c r="AD1416" s="8"/>
      <c r="AE1416" s="8"/>
      <c r="AF1416" s="8"/>
      <c r="AG1416" s="8"/>
      <c r="AH1416" s="8"/>
      <c r="AI1416" s="8"/>
      <c r="AJ1416" s="8"/>
      <c r="AK1416" s="8"/>
      <c r="AL1416" s="8"/>
      <c r="AM1416" s="8"/>
      <c r="AN1416" s="8"/>
    </row>
    <row r="1417" spans="5:40" customFormat="1" x14ac:dyDescent="0.25">
      <c r="E1417" s="8"/>
      <c r="F1417" s="8"/>
      <c r="G1417" s="8"/>
      <c r="H1417" s="8"/>
      <c r="I1417" s="8"/>
      <c r="J1417" s="8"/>
      <c r="K1417" s="8"/>
      <c r="L1417" s="8"/>
      <c r="M1417" s="8"/>
      <c r="N1417" s="8"/>
      <c r="O1417" s="8"/>
      <c r="P1417" s="8"/>
      <c r="Q1417" s="8"/>
      <c r="R1417" s="8"/>
      <c r="S1417" s="8"/>
      <c r="T1417" s="8"/>
      <c r="U1417" s="8"/>
      <c r="V1417" s="8"/>
      <c r="W1417" s="8"/>
      <c r="X1417" s="8"/>
      <c r="Y1417" s="8"/>
      <c r="Z1417" s="8"/>
      <c r="AA1417" s="8"/>
      <c r="AB1417" s="8"/>
      <c r="AC1417" s="8"/>
      <c r="AD1417" s="8"/>
      <c r="AE1417" s="8"/>
      <c r="AF1417" s="8"/>
      <c r="AG1417" s="8"/>
      <c r="AH1417" s="8"/>
      <c r="AI1417" s="8"/>
      <c r="AJ1417" s="8"/>
      <c r="AK1417" s="8"/>
      <c r="AL1417" s="8"/>
      <c r="AM1417" s="8"/>
      <c r="AN1417" s="8"/>
    </row>
    <row r="1418" spans="5:40" customFormat="1" x14ac:dyDescent="0.25">
      <c r="E1418" s="8"/>
      <c r="F1418" s="8"/>
      <c r="G1418" s="8"/>
      <c r="H1418" s="8"/>
      <c r="I1418" s="8"/>
      <c r="J1418" s="8"/>
      <c r="K1418" s="8"/>
      <c r="L1418" s="8"/>
      <c r="M1418" s="8"/>
      <c r="N1418" s="8"/>
      <c r="O1418" s="8"/>
      <c r="P1418" s="8"/>
      <c r="Q1418" s="8"/>
      <c r="R1418" s="8"/>
      <c r="S1418" s="8"/>
      <c r="T1418" s="8"/>
      <c r="U1418" s="8"/>
      <c r="V1418" s="8"/>
      <c r="W1418" s="8"/>
      <c r="X1418" s="8"/>
      <c r="Y1418" s="8"/>
      <c r="Z1418" s="8"/>
      <c r="AA1418" s="8"/>
      <c r="AB1418" s="8"/>
      <c r="AC1418" s="8"/>
      <c r="AD1418" s="8"/>
      <c r="AE1418" s="8"/>
      <c r="AF1418" s="8"/>
      <c r="AG1418" s="8"/>
      <c r="AH1418" s="8"/>
      <c r="AI1418" s="8"/>
      <c r="AJ1418" s="8"/>
      <c r="AK1418" s="8"/>
      <c r="AL1418" s="8"/>
      <c r="AM1418" s="8"/>
      <c r="AN1418" s="8"/>
    </row>
    <row r="1419" spans="5:40" customFormat="1" x14ac:dyDescent="0.25">
      <c r="E1419" s="8"/>
      <c r="F1419" s="8"/>
      <c r="G1419" s="8"/>
      <c r="H1419" s="8"/>
      <c r="I1419" s="8"/>
      <c r="J1419" s="8"/>
      <c r="K1419" s="8"/>
      <c r="L1419" s="8"/>
      <c r="M1419" s="8"/>
      <c r="N1419" s="8"/>
      <c r="O1419" s="8"/>
      <c r="P1419" s="8"/>
      <c r="Q1419" s="8"/>
      <c r="R1419" s="8"/>
      <c r="S1419" s="8"/>
      <c r="T1419" s="8"/>
      <c r="U1419" s="8"/>
      <c r="V1419" s="8"/>
      <c r="W1419" s="8"/>
      <c r="X1419" s="8"/>
      <c r="Y1419" s="8"/>
      <c r="Z1419" s="8"/>
      <c r="AA1419" s="8"/>
      <c r="AB1419" s="8"/>
      <c r="AC1419" s="8"/>
      <c r="AD1419" s="8"/>
      <c r="AE1419" s="8"/>
      <c r="AF1419" s="8"/>
      <c r="AG1419" s="8"/>
      <c r="AH1419" s="8"/>
      <c r="AI1419" s="8"/>
      <c r="AJ1419" s="8"/>
      <c r="AK1419" s="8"/>
      <c r="AL1419" s="8"/>
      <c r="AM1419" s="8"/>
      <c r="AN1419" s="8"/>
    </row>
    <row r="1420" spans="5:40" customFormat="1" x14ac:dyDescent="0.25">
      <c r="E1420" s="8"/>
      <c r="F1420" s="8"/>
      <c r="G1420" s="8"/>
      <c r="H1420" s="8"/>
      <c r="I1420" s="8"/>
      <c r="J1420" s="8"/>
      <c r="K1420" s="8"/>
      <c r="L1420" s="8"/>
      <c r="M1420" s="8"/>
      <c r="N1420" s="8"/>
      <c r="O1420" s="8"/>
      <c r="P1420" s="8"/>
      <c r="Q1420" s="8"/>
      <c r="R1420" s="8"/>
      <c r="S1420" s="8"/>
      <c r="T1420" s="8"/>
      <c r="U1420" s="8"/>
      <c r="V1420" s="8"/>
      <c r="W1420" s="8"/>
      <c r="X1420" s="8"/>
      <c r="Y1420" s="8"/>
      <c r="Z1420" s="8"/>
      <c r="AA1420" s="8"/>
      <c r="AB1420" s="8"/>
      <c r="AC1420" s="8"/>
      <c r="AD1420" s="8"/>
      <c r="AE1420" s="8"/>
      <c r="AF1420" s="8"/>
      <c r="AG1420" s="8"/>
      <c r="AH1420" s="8"/>
      <c r="AI1420" s="8"/>
      <c r="AJ1420" s="8"/>
      <c r="AK1420" s="8"/>
      <c r="AL1420" s="8"/>
      <c r="AM1420" s="8"/>
      <c r="AN1420" s="8"/>
    </row>
    <row r="1421" spans="5:40" customFormat="1" x14ac:dyDescent="0.25">
      <c r="E1421" s="8"/>
      <c r="F1421" s="8"/>
      <c r="G1421" s="8"/>
      <c r="H1421" s="8"/>
      <c r="I1421" s="8"/>
      <c r="J1421" s="8"/>
      <c r="K1421" s="8"/>
      <c r="L1421" s="8"/>
      <c r="M1421" s="8"/>
      <c r="N1421" s="8"/>
      <c r="O1421" s="8"/>
      <c r="P1421" s="8"/>
      <c r="Q1421" s="8"/>
      <c r="R1421" s="8"/>
      <c r="S1421" s="8"/>
      <c r="T1421" s="8"/>
      <c r="U1421" s="8"/>
      <c r="V1421" s="8"/>
      <c r="W1421" s="8"/>
      <c r="X1421" s="8"/>
      <c r="Y1421" s="8"/>
      <c r="Z1421" s="8"/>
      <c r="AA1421" s="8"/>
      <c r="AB1421" s="8"/>
      <c r="AC1421" s="8"/>
      <c r="AD1421" s="8"/>
      <c r="AE1421" s="8"/>
      <c r="AF1421" s="8"/>
      <c r="AG1421" s="8"/>
      <c r="AH1421" s="8"/>
      <c r="AI1421" s="8"/>
      <c r="AJ1421" s="8"/>
      <c r="AK1421" s="8"/>
      <c r="AL1421" s="8"/>
      <c r="AM1421" s="8"/>
      <c r="AN1421" s="8"/>
    </row>
    <row r="1422" spans="5:40" customFormat="1" x14ac:dyDescent="0.25">
      <c r="E1422" s="8"/>
      <c r="F1422" s="8"/>
      <c r="G1422" s="8"/>
      <c r="H1422" s="8"/>
      <c r="I1422" s="8"/>
      <c r="J1422" s="8"/>
      <c r="K1422" s="8"/>
      <c r="L1422" s="8"/>
      <c r="M1422" s="8"/>
      <c r="N1422" s="8"/>
      <c r="O1422" s="8"/>
      <c r="P1422" s="8"/>
      <c r="Q1422" s="8"/>
      <c r="R1422" s="8"/>
      <c r="S1422" s="8"/>
      <c r="T1422" s="8"/>
      <c r="U1422" s="8"/>
      <c r="V1422" s="8"/>
      <c r="W1422" s="8"/>
      <c r="X1422" s="8"/>
      <c r="Y1422" s="8"/>
      <c r="Z1422" s="8"/>
      <c r="AA1422" s="8"/>
      <c r="AB1422" s="8"/>
      <c r="AC1422" s="8"/>
      <c r="AD1422" s="8"/>
      <c r="AE1422" s="8"/>
      <c r="AF1422" s="8"/>
      <c r="AG1422" s="8"/>
      <c r="AH1422" s="8"/>
      <c r="AI1422" s="8"/>
      <c r="AJ1422" s="8"/>
      <c r="AK1422" s="8"/>
      <c r="AL1422" s="8"/>
      <c r="AM1422" s="8"/>
      <c r="AN1422" s="8"/>
    </row>
    <row r="1423" spans="5:40" customFormat="1" x14ac:dyDescent="0.25">
      <c r="E1423" s="8"/>
      <c r="F1423" s="8"/>
      <c r="G1423" s="8"/>
      <c r="H1423" s="8"/>
      <c r="I1423" s="8"/>
      <c r="J1423" s="8"/>
      <c r="K1423" s="8"/>
      <c r="L1423" s="8"/>
      <c r="M1423" s="8"/>
      <c r="N1423" s="8"/>
      <c r="O1423" s="8"/>
      <c r="P1423" s="8"/>
      <c r="Q1423" s="8"/>
      <c r="R1423" s="8"/>
      <c r="S1423" s="8"/>
      <c r="T1423" s="8"/>
      <c r="U1423" s="8"/>
      <c r="V1423" s="8"/>
      <c r="W1423" s="8"/>
      <c r="X1423" s="8"/>
      <c r="Y1423" s="8"/>
      <c r="Z1423" s="8"/>
      <c r="AA1423" s="8"/>
      <c r="AB1423" s="8"/>
      <c r="AC1423" s="8"/>
      <c r="AD1423" s="8"/>
      <c r="AE1423" s="8"/>
      <c r="AF1423" s="8"/>
      <c r="AG1423" s="8"/>
      <c r="AH1423" s="8"/>
      <c r="AI1423" s="8"/>
      <c r="AJ1423" s="8"/>
      <c r="AK1423" s="8"/>
      <c r="AL1423" s="8"/>
      <c r="AM1423" s="8"/>
      <c r="AN1423" s="8"/>
    </row>
    <row r="1424" spans="5:40" customFormat="1" x14ac:dyDescent="0.25">
      <c r="E1424" s="8"/>
      <c r="F1424" s="8"/>
      <c r="G1424" s="8"/>
      <c r="H1424" s="8"/>
      <c r="I1424" s="8"/>
      <c r="J1424" s="8"/>
      <c r="K1424" s="8"/>
      <c r="L1424" s="8"/>
      <c r="M1424" s="8"/>
      <c r="N1424" s="8"/>
      <c r="O1424" s="8"/>
      <c r="P1424" s="8"/>
      <c r="Q1424" s="8"/>
      <c r="R1424" s="8"/>
      <c r="S1424" s="8"/>
      <c r="T1424" s="8"/>
      <c r="U1424" s="8"/>
      <c r="V1424" s="8"/>
      <c r="W1424" s="8"/>
      <c r="X1424" s="8"/>
      <c r="Y1424" s="8"/>
      <c r="Z1424" s="8"/>
      <c r="AA1424" s="8"/>
      <c r="AB1424" s="8"/>
      <c r="AC1424" s="8"/>
      <c r="AD1424" s="8"/>
      <c r="AE1424" s="8"/>
      <c r="AF1424" s="8"/>
      <c r="AG1424" s="8"/>
      <c r="AH1424" s="8"/>
      <c r="AI1424" s="8"/>
      <c r="AJ1424" s="8"/>
      <c r="AK1424" s="8"/>
      <c r="AL1424" s="8"/>
      <c r="AM1424" s="8"/>
      <c r="AN1424" s="8"/>
    </row>
    <row r="1425" spans="5:40" customFormat="1" x14ac:dyDescent="0.25">
      <c r="E1425" s="8"/>
      <c r="F1425" s="8"/>
      <c r="G1425" s="8"/>
      <c r="H1425" s="8"/>
      <c r="I1425" s="8"/>
      <c r="J1425" s="8"/>
      <c r="K1425" s="8"/>
      <c r="L1425" s="8"/>
      <c r="M1425" s="8"/>
      <c r="N1425" s="8"/>
      <c r="O1425" s="8"/>
      <c r="P1425" s="8"/>
      <c r="Q1425" s="8"/>
      <c r="R1425" s="8"/>
      <c r="S1425" s="8"/>
      <c r="T1425" s="8"/>
      <c r="U1425" s="8"/>
      <c r="V1425" s="8"/>
      <c r="W1425" s="8"/>
      <c r="X1425" s="8"/>
      <c r="Y1425" s="8"/>
      <c r="Z1425" s="8"/>
      <c r="AA1425" s="8"/>
      <c r="AB1425" s="8"/>
      <c r="AC1425" s="8"/>
      <c r="AD1425" s="8"/>
      <c r="AE1425" s="8"/>
      <c r="AF1425" s="8"/>
      <c r="AG1425" s="8"/>
      <c r="AH1425" s="8"/>
      <c r="AI1425" s="8"/>
      <c r="AJ1425" s="8"/>
      <c r="AK1425" s="8"/>
      <c r="AL1425" s="8"/>
      <c r="AM1425" s="8"/>
      <c r="AN1425" s="8"/>
    </row>
    <row r="1426" spans="5:40" customFormat="1" x14ac:dyDescent="0.25">
      <c r="E1426" s="8"/>
      <c r="F1426" s="8"/>
      <c r="G1426" s="8"/>
      <c r="H1426" s="8"/>
      <c r="I1426" s="8"/>
      <c r="J1426" s="8"/>
      <c r="K1426" s="8"/>
      <c r="L1426" s="8"/>
      <c r="M1426" s="8"/>
      <c r="N1426" s="8"/>
      <c r="O1426" s="8"/>
      <c r="P1426" s="8"/>
      <c r="Q1426" s="8"/>
      <c r="R1426" s="8"/>
      <c r="S1426" s="8"/>
      <c r="T1426" s="8"/>
      <c r="U1426" s="8"/>
      <c r="V1426" s="8"/>
      <c r="W1426" s="8"/>
      <c r="X1426" s="8"/>
      <c r="Y1426" s="8"/>
      <c r="Z1426" s="8"/>
      <c r="AA1426" s="8"/>
      <c r="AB1426" s="8"/>
      <c r="AC1426" s="8"/>
      <c r="AD1426" s="8"/>
      <c r="AE1426" s="8"/>
      <c r="AF1426" s="8"/>
      <c r="AG1426" s="8"/>
      <c r="AH1426" s="8"/>
      <c r="AI1426" s="8"/>
      <c r="AJ1426" s="8"/>
      <c r="AK1426" s="8"/>
      <c r="AL1426" s="8"/>
      <c r="AM1426" s="8"/>
      <c r="AN1426" s="8"/>
    </row>
    <row r="1427" spans="5:40" customFormat="1" x14ac:dyDescent="0.25">
      <c r="E1427" s="8"/>
      <c r="F1427" s="8"/>
      <c r="G1427" s="8"/>
      <c r="H1427" s="8"/>
      <c r="I1427" s="8"/>
      <c r="J1427" s="8"/>
      <c r="K1427" s="8"/>
      <c r="L1427" s="8"/>
      <c r="M1427" s="8"/>
      <c r="N1427" s="8"/>
      <c r="O1427" s="8"/>
      <c r="P1427" s="8"/>
      <c r="Q1427" s="8"/>
      <c r="R1427" s="8"/>
      <c r="S1427" s="8"/>
      <c r="T1427" s="8"/>
      <c r="U1427" s="8"/>
      <c r="V1427" s="8"/>
      <c r="W1427" s="8"/>
      <c r="X1427" s="8"/>
      <c r="Y1427" s="8"/>
      <c r="Z1427" s="8"/>
      <c r="AA1427" s="8"/>
      <c r="AB1427" s="8"/>
      <c r="AC1427" s="8"/>
      <c r="AD1427" s="8"/>
      <c r="AE1427" s="8"/>
      <c r="AF1427" s="8"/>
      <c r="AG1427" s="8"/>
      <c r="AH1427" s="8"/>
      <c r="AI1427" s="8"/>
      <c r="AJ1427" s="8"/>
      <c r="AK1427" s="8"/>
      <c r="AL1427" s="8"/>
      <c r="AM1427" s="8"/>
      <c r="AN1427" s="8"/>
    </row>
    <row r="1428" spans="5:40" customFormat="1" x14ac:dyDescent="0.25">
      <c r="E1428" s="8"/>
      <c r="F1428" s="8"/>
      <c r="G1428" s="8"/>
      <c r="H1428" s="8"/>
      <c r="I1428" s="8"/>
      <c r="J1428" s="8"/>
      <c r="K1428" s="8"/>
      <c r="L1428" s="8"/>
      <c r="M1428" s="8"/>
      <c r="N1428" s="8"/>
      <c r="O1428" s="8"/>
      <c r="P1428" s="8"/>
      <c r="Q1428" s="8"/>
      <c r="R1428" s="8"/>
      <c r="S1428" s="8"/>
      <c r="T1428" s="8"/>
      <c r="U1428" s="8"/>
      <c r="V1428" s="8"/>
      <c r="W1428" s="8"/>
      <c r="X1428" s="8"/>
      <c r="Y1428" s="8"/>
      <c r="Z1428" s="8"/>
      <c r="AA1428" s="8"/>
      <c r="AB1428" s="8"/>
      <c r="AC1428" s="8"/>
      <c r="AD1428" s="8"/>
      <c r="AE1428" s="8"/>
      <c r="AF1428" s="8"/>
      <c r="AG1428" s="8"/>
      <c r="AH1428" s="8"/>
      <c r="AI1428" s="8"/>
      <c r="AJ1428" s="8"/>
      <c r="AK1428" s="8"/>
      <c r="AL1428" s="8"/>
      <c r="AM1428" s="8"/>
      <c r="AN1428" s="8"/>
    </row>
    <row r="1429" spans="5:40" customFormat="1" x14ac:dyDescent="0.25">
      <c r="E1429" s="8"/>
      <c r="F1429" s="8"/>
      <c r="G1429" s="8"/>
      <c r="H1429" s="8"/>
      <c r="I1429" s="8"/>
      <c r="J1429" s="8"/>
      <c r="K1429" s="8"/>
      <c r="L1429" s="8"/>
      <c r="M1429" s="8"/>
      <c r="N1429" s="8"/>
      <c r="O1429" s="8"/>
      <c r="P1429" s="8"/>
      <c r="Q1429" s="8"/>
      <c r="R1429" s="8"/>
      <c r="S1429" s="8"/>
      <c r="T1429" s="8"/>
      <c r="U1429" s="8"/>
      <c r="V1429" s="8"/>
      <c r="W1429" s="8"/>
      <c r="X1429" s="8"/>
      <c r="Y1429" s="8"/>
      <c r="Z1429" s="8"/>
      <c r="AA1429" s="8"/>
      <c r="AB1429" s="8"/>
      <c r="AC1429" s="8"/>
      <c r="AD1429" s="8"/>
      <c r="AE1429" s="8"/>
      <c r="AF1429" s="8"/>
      <c r="AG1429" s="8"/>
      <c r="AH1429" s="8"/>
      <c r="AI1429" s="8"/>
      <c r="AJ1429" s="8"/>
      <c r="AK1429" s="8"/>
      <c r="AL1429" s="8"/>
      <c r="AM1429" s="8"/>
      <c r="AN1429" s="8"/>
    </row>
    <row r="1430" spans="5:40" customFormat="1" x14ac:dyDescent="0.25">
      <c r="E1430" s="8"/>
      <c r="F1430" s="8"/>
      <c r="G1430" s="8"/>
      <c r="H1430" s="8"/>
      <c r="I1430" s="8"/>
      <c r="J1430" s="8"/>
      <c r="K1430" s="8"/>
      <c r="L1430" s="8"/>
      <c r="M1430" s="8"/>
      <c r="N1430" s="8"/>
      <c r="O1430" s="8"/>
      <c r="P1430" s="8"/>
      <c r="Q1430" s="8"/>
      <c r="R1430" s="8"/>
      <c r="S1430" s="8"/>
      <c r="T1430" s="8"/>
      <c r="U1430" s="8"/>
      <c r="V1430" s="8"/>
      <c r="W1430" s="8"/>
      <c r="X1430" s="8"/>
      <c r="Y1430" s="8"/>
      <c r="Z1430" s="8"/>
      <c r="AA1430" s="8"/>
      <c r="AB1430" s="8"/>
      <c r="AC1430" s="8"/>
      <c r="AD1430" s="8"/>
      <c r="AE1430" s="8"/>
      <c r="AF1430" s="8"/>
      <c r="AG1430" s="8"/>
      <c r="AH1430" s="8"/>
      <c r="AI1430" s="8"/>
      <c r="AJ1430" s="8"/>
      <c r="AK1430" s="8"/>
      <c r="AL1430" s="8"/>
      <c r="AM1430" s="8"/>
      <c r="AN1430" s="8"/>
    </row>
    <row r="1431" spans="5:40" customFormat="1" x14ac:dyDescent="0.25">
      <c r="E1431" s="8"/>
      <c r="F1431" s="8"/>
      <c r="G1431" s="8"/>
      <c r="H1431" s="8"/>
      <c r="I1431" s="8"/>
      <c r="J1431" s="8"/>
      <c r="K1431" s="8"/>
      <c r="L1431" s="8"/>
      <c r="M1431" s="8"/>
      <c r="N1431" s="8"/>
      <c r="O1431" s="8"/>
      <c r="P1431" s="8"/>
      <c r="Q1431" s="8"/>
      <c r="R1431" s="8"/>
      <c r="S1431" s="8"/>
      <c r="T1431" s="8"/>
      <c r="U1431" s="8"/>
      <c r="V1431" s="8"/>
      <c r="W1431" s="8"/>
      <c r="X1431" s="8"/>
      <c r="Y1431" s="8"/>
      <c r="Z1431" s="8"/>
      <c r="AA1431" s="8"/>
      <c r="AB1431" s="8"/>
      <c r="AC1431" s="8"/>
      <c r="AD1431" s="8"/>
      <c r="AE1431" s="8"/>
      <c r="AF1431" s="8"/>
      <c r="AG1431" s="8"/>
      <c r="AH1431" s="8"/>
      <c r="AI1431" s="8"/>
      <c r="AJ1431" s="8"/>
      <c r="AK1431" s="8"/>
      <c r="AL1431" s="8"/>
      <c r="AM1431" s="8"/>
      <c r="AN1431" s="8"/>
    </row>
    <row r="1432" spans="5:40" customFormat="1" x14ac:dyDescent="0.25">
      <c r="E1432" s="8"/>
      <c r="F1432" s="8"/>
      <c r="G1432" s="8"/>
      <c r="H1432" s="8"/>
      <c r="I1432" s="8"/>
      <c r="J1432" s="8"/>
      <c r="K1432" s="8"/>
      <c r="L1432" s="8"/>
      <c r="M1432" s="8"/>
      <c r="N1432" s="8"/>
      <c r="O1432" s="8"/>
      <c r="P1432" s="8"/>
      <c r="Q1432" s="8"/>
      <c r="R1432" s="8"/>
      <c r="S1432" s="8"/>
      <c r="T1432" s="8"/>
      <c r="U1432" s="8"/>
      <c r="V1432" s="8"/>
      <c r="W1432" s="8"/>
      <c r="X1432" s="8"/>
      <c r="Y1432" s="8"/>
      <c r="Z1432" s="8"/>
      <c r="AA1432" s="8"/>
      <c r="AB1432" s="8"/>
      <c r="AC1432" s="8"/>
      <c r="AD1432" s="8"/>
      <c r="AE1432" s="8"/>
      <c r="AF1432" s="8"/>
      <c r="AG1432" s="8"/>
      <c r="AH1432" s="8"/>
      <c r="AI1432" s="8"/>
      <c r="AJ1432" s="8"/>
      <c r="AK1432" s="8"/>
      <c r="AL1432" s="8"/>
      <c r="AM1432" s="8"/>
      <c r="AN1432" s="8"/>
    </row>
    <row r="1433" spans="5:40" customFormat="1" x14ac:dyDescent="0.25">
      <c r="E1433" s="8"/>
      <c r="F1433" s="8"/>
      <c r="G1433" s="8"/>
      <c r="H1433" s="8"/>
      <c r="I1433" s="8"/>
      <c r="J1433" s="8"/>
      <c r="K1433" s="8"/>
      <c r="L1433" s="8"/>
      <c r="M1433" s="8"/>
      <c r="N1433" s="8"/>
      <c r="O1433" s="8"/>
      <c r="P1433" s="8"/>
      <c r="Q1433" s="8"/>
      <c r="R1433" s="8"/>
      <c r="S1433" s="8"/>
      <c r="T1433" s="8"/>
      <c r="U1433" s="8"/>
      <c r="V1433" s="8"/>
      <c r="W1433" s="8"/>
      <c r="X1433" s="8"/>
      <c r="Y1433" s="8"/>
      <c r="Z1433" s="8"/>
      <c r="AA1433" s="8"/>
      <c r="AB1433" s="8"/>
      <c r="AC1433" s="8"/>
      <c r="AD1433" s="8"/>
      <c r="AE1433" s="8"/>
      <c r="AF1433" s="8"/>
      <c r="AG1433" s="8"/>
      <c r="AH1433" s="8"/>
      <c r="AI1433" s="8"/>
      <c r="AJ1433" s="8"/>
      <c r="AK1433" s="8"/>
      <c r="AL1433" s="8"/>
      <c r="AM1433" s="8"/>
      <c r="AN1433" s="8"/>
    </row>
    <row r="1434" spans="5:40" customFormat="1" x14ac:dyDescent="0.25">
      <c r="E1434" s="8"/>
      <c r="F1434" s="8"/>
      <c r="G1434" s="8"/>
      <c r="H1434" s="8"/>
      <c r="I1434" s="8"/>
      <c r="J1434" s="8"/>
      <c r="K1434" s="8"/>
      <c r="L1434" s="8"/>
      <c r="M1434" s="8"/>
      <c r="N1434" s="8"/>
      <c r="O1434" s="8"/>
      <c r="P1434" s="8"/>
      <c r="Q1434" s="8"/>
      <c r="R1434" s="8"/>
      <c r="S1434" s="8"/>
      <c r="T1434" s="8"/>
      <c r="U1434" s="8"/>
      <c r="V1434" s="8"/>
      <c r="W1434" s="8"/>
      <c r="X1434" s="8"/>
      <c r="Y1434" s="8"/>
      <c r="Z1434" s="8"/>
      <c r="AA1434" s="8"/>
      <c r="AB1434" s="8"/>
      <c r="AC1434" s="8"/>
      <c r="AD1434" s="8"/>
      <c r="AE1434" s="8"/>
      <c r="AF1434" s="8"/>
      <c r="AG1434" s="8"/>
      <c r="AH1434" s="8"/>
      <c r="AI1434" s="8"/>
      <c r="AJ1434" s="8"/>
      <c r="AK1434" s="8"/>
      <c r="AL1434" s="8"/>
      <c r="AM1434" s="8"/>
      <c r="AN1434" s="8"/>
    </row>
    <row r="1435" spans="5:40" customFormat="1" x14ac:dyDescent="0.25">
      <c r="E1435" s="8"/>
      <c r="F1435" s="8"/>
      <c r="G1435" s="8"/>
      <c r="H1435" s="8"/>
      <c r="I1435" s="8"/>
      <c r="J1435" s="8"/>
      <c r="K1435" s="8"/>
      <c r="L1435" s="8"/>
      <c r="M1435" s="8"/>
      <c r="N1435" s="8"/>
      <c r="O1435" s="8"/>
      <c r="P1435" s="8"/>
      <c r="Q1435" s="8"/>
      <c r="R1435" s="8"/>
      <c r="S1435" s="8"/>
      <c r="T1435" s="8"/>
      <c r="U1435" s="8"/>
      <c r="V1435" s="8"/>
      <c r="W1435" s="8"/>
      <c r="X1435" s="8"/>
      <c r="Y1435" s="8"/>
      <c r="Z1435" s="8"/>
      <c r="AA1435" s="8"/>
      <c r="AB1435" s="8"/>
      <c r="AC1435" s="8"/>
      <c r="AD1435" s="8"/>
      <c r="AE1435" s="8"/>
      <c r="AF1435" s="8"/>
      <c r="AG1435" s="8"/>
      <c r="AH1435" s="8"/>
      <c r="AI1435" s="8"/>
      <c r="AJ1435" s="8"/>
      <c r="AK1435" s="8"/>
      <c r="AL1435" s="8"/>
      <c r="AM1435" s="8"/>
      <c r="AN1435" s="8"/>
    </row>
    <row r="1436" spans="5:40" customFormat="1" x14ac:dyDescent="0.25">
      <c r="E1436" s="8"/>
      <c r="F1436" s="8"/>
      <c r="G1436" s="8"/>
      <c r="H1436" s="8"/>
      <c r="I1436" s="8"/>
      <c r="J1436" s="8"/>
      <c r="K1436" s="8"/>
      <c r="L1436" s="8"/>
      <c r="M1436" s="8"/>
      <c r="N1436" s="8"/>
      <c r="O1436" s="8"/>
      <c r="P1436" s="8"/>
      <c r="Q1436" s="8"/>
      <c r="R1436" s="8"/>
      <c r="S1436" s="8"/>
      <c r="T1436" s="8"/>
      <c r="U1436" s="8"/>
      <c r="V1436" s="8"/>
      <c r="W1436" s="8"/>
      <c r="X1436" s="8"/>
      <c r="Y1436" s="8"/>
      <c r="Z1436" s="8"/>
      <c r="AA1436" s="8"/>
      <c r="AB1436" s="8"/>
      <c r="AC1436" s="8"/>
      <c r="AD1436" s="8"/>
      <c r="AE1436" s="8"/>
      <c r="AF1436" s="8"/>
      <c r="AG1436" s="8"/>
      <c r="AH1436" s="8"/>
      <c r="AI1436" s="8"/>
      <c r="AJ1436" s="8"/>
      <c r="AK1436" s="8"/>
      <c r="AL1436" s="8"/>
      <c r="AM1436" s="8"/>
      <c r="AN1436" s="8"/>
    </row>
    <row r="1437" spans="5:40" customFormat="1" x14ac:dyDescent="0.25">
      <c r="E1437" s="8"/>
      <c r="F1437" s="8"/>
      <c r="G1437" s="8"/>
      <c r="H1437" s="8"/>
      <c r="I1437" s="8"/>
      <c r="J1437" s="8"/>
      <c r="K1437" s="8"/>
      <c r="L1437" s="8"/>
      <c r="M1437" s="8"/>
      <c r="N1437" s="8"/>
      <c r="O1437" s="8"/>
      <c r="P1437" s="8"/>
      <c r="Q1437" s="8"/>
      <c r="R1437" s="8"/>
      <c r="S1437" s="8"/>
      <c r="T1437" s="8"/>
      <c r="U1437" s="8"/>
      <c r="V1437" s="8"/>
      <c r="W1437" s="8"/>
      <c r="X1437" s="8"/>
      <c r="Y1437" s="8"/>
      <c r="Z1437" s="8"/>
      <c r="AA1437" s="8"/>
      <c r="AB1437" s="8"/>
      <c r="AC1437" s="8"/>
      <c r="AD1437" s="8"/>
      <c r="AE1437" s="8"/>
      <c r="AF1437" s="8"/>
      <c r="AG1437" s="8"/>
      <c r="AH1437" s="8"/>
      <c r="AI1437" s="8"/>
      <c r="AJ1437" s="8"/>
      <c r="AK1437" s="8"/>
      <c r="AL1437" s="8"/>
      <c r="AM1437" s="8"/>
      <c r="AN1437" s="8"/>
    </row>
    <row r="1438" spans="5:40" customFormat="1" x14ac:dyDescent="0.25">
      <c r="E1438" s="8"/>
      <c r="F1438" s="8"/>
      <c r="G1438" s="8"/>
      <c r="H1438" s="8"/>
      <c r="I1438" s="8"/>
      <c r="J1438" s="8"/>
      <c r="K1438" s="8"/>
      <c r="L1438" s="8"/>
      <c r="M1438" s="8"/>
      <c r="N1438" s="8"/>
      <c r="O1438" s="8"/>
      <c r="P1438" s="8"/>
      <c r="Q1438" s="8"/>
      <c r="R1438" s="8"/>
      <c r="S1438" s="8"/>
      <c r="T1438" s="8"/>
      <c r="U1438" s="8"/>
      <c r="V1438" s="8"/>
      <c r="W1438" s="8"/>
      <c r="X1438" s="8"/>
      <c r="Y1438" s="8"/>
      <c r="Z1438" s="8"/>
      <c r="AA1438" s="8"/>
      <c r="AB1438" s="8"/>
      <c r="AC1438" s="8"/>
      <c r="AD1438" s="8"/>
      <c r="AE1438" s="8"/>
      <c r="AF1438" s="8"/>
      <c r="AG1438" s="8"/>
      <c r="AH1438" s="8"/>
      <c r="AI1438" s="8"/>
      <c r="AJ1438" s="8"/>
      <c r="AK1438" s="8"/>
      <c r="AL1438" s="8"/>
      <c r="AM1438" s="8"/>
      <c r="AN1438" s="8"/>
    </row>
    <row r="1439" spans="5:40" customFormat="1" x14ac:dyDescent="0.25">
      <c r="E1439" s="8"/>
      <c r="F1439" s="8"/>
      <c r="G1439" s="8"/>
      <c r="H1439" s="8"/>
      <c r="I1439" s="8"/>
      <c r="J1439" s="8"/>
      <c r="K1439" s="8"/>
      <c r="L1439" s="8"/>
      <c r="M1439" s="8"/>
      <c r="N1439" s="8"/>
      <c r="O1439" s="8"/>
      <c r="P1439" s="8"/>
      <c r="Q1439" s="8"/>
      <c r="R1439" s="8"/>
      <c r="S1439" s="8"/>
      <c r="T1439" s="8"/>
      <c r="U1439" s="8"/>
      <c r="V1439" s="8"/>
      <c r="W1439" s="8"/>
      <c r="X1439" s="8"/>
      <c r="Y1439" s="8"/>
      <c r="Z1439" s="8"/>
      <c r="AA1439" s="8"/>
      <c r="AB1439" s="8"/>
      <c r="AC1439" s="8"/>
      <c r="AD1439" s="8"/>
      <c r="AE1439" s="8"/>
      <c r="AF1439" s="8"/>
      <c r="AG1439" s="8"/>
      <c r="AH1439" s="8"/>
      <c r="AI1439" s="8"/>
      <c r="AJ1439" s="8"/>
      <c r="AK1439" s="8"/>
      <c r="AL1439" s="8"/>
      <c r="AM1439" s="8"/>
      <c r="AN1439" s="8"/>
    </row>
    <row r="1440" spans="5:40" customFormat="1" x14ac:dyDescent="0.25">
      <c r="E1440" s="8"/>
      <c r="F1440" s="8"/>
      <c r="G1440" s="8"/>
      <c r="H1440" s="8"/>
      <c r="I1440" s="8"/>
      <c r="J1440" s="8"/>
      <c r="K1440" s="8"/>
      <c r="L1440" s="8"/>
      <c r="M1440" s="8"/>
      <c r="N1440" s="8"/>
      <c r="O1440" s="8"/>
      <c r="P1440" s="8"/>
      <c r="Q1440" s="8"/>
      <c r="R1440" s="8"/>
      <c r="S1440" s="8"/>
      <c r="T1440" s="8"/>
      <c r="U1440" s="8"/>
      <c r="V1440" s="8"/>
      <c r="W1440" s="8"/>
      <c r="X1440" s="8"/>
      <c r="Y1440" s="8"/>
      <c r="Z1440" s="8"/>
      <c r="AA1440" s="8"/>
      <c r="AB1440" s="8"/>
      <c r="AC1440" s="8"/>
      <c r="AD1440" s="8"/>
      <c r="AE1440" s="8"/>
      <c r="AF1440" s="8"/>
      <c r="AG1440" s="8"/>
      <c r="AH1440" s="8"/>
      <c r="AI1440" s="8"/>
      <c r="AJ1440" s="8"/>
      <c r="AK1440" s="8"/>
      <c r="AL1440" s="8"/>
      <c r="AM1440" s="8"/>
      <c r="AN1440" s="8"/>
    </row>
    <row r="1441" spans="5:40" customFormat="1" x14ac:dyDescent="0.25">
      <c r="E1441" s="8"/>
      <c r="F1441" s="8"/>
      <c r="G1441" s="8"/>
      <c r="H1441" s="8"/>
      <c r="I1441" s="8"/>
      <c r="J1441" s="8"/>
      <c r="K1441" s="8"/>
      <c r="L1441" s="8"/>
      <c r="M1441" s="8"/>
      <c r="N1441" s="8"/>
      <c r="O1441" s="8"/>
      <c r="P1441" s="8"/>
      <c r="Q1441" s="8"/>
      <c r="R1441" s="8"/>
      <c r="S1441" s="8"/>
      <c r="T1441" s="8"/>
      <c r="U1441" s="8"/>
      <c r="V1441" s="8"/>
      <c r="W1441" s="8"/>
      <c r="X1441" s="8"/>
      <c r="Y1441" s="8"/>
      <c r="Z1441" s="8"/>
      <c r="AA1441" s="8"/>
      <c r="AB1441" s="8"/>
      <c r="AC1441" s="8"/>
      <c r="AD1441" s="8"/>
      <c r="AE1441" s="8"/>
      <c r="AF1441" s="8"/>
      <c r="AG1441" s="8"/>
      <c r="AH1441" s="8"/>
      <c r="AI1441" s="8"/>
      <c r="AJ1441" s="8"/>
      <c r="AK1441" s="8"/>
      <c r="AL1441" s="8"/>
      <c r="AM1441" s="8"/>
      <c r="AN1441" s="8"/>
    </row>
    <row r="1442" spans="5:40" customFormat="1" x14ac:dyDescent="0.25">
      <c r="E1442" s="8"/>
      <c r="F1442" s="8"/>
      <c r="G1442" s="8"/>
      <c r="H1442" s="8"/>
      <c r="I1442" s="8"/>
      <c r="J1442" s="8"/>
      <c r="K1442" s="8"/>
      <c r="L1442" s="8"/>
      <c r="M1442" s="8"/>
      <c r="N1442" s="8"/>
      <c r="O1442" s="8"/>
      <c r="P1442" s="8"/>
      <c r="Q1442" s="8"/>
      <c r="R1442" s="8"/>
      <c r="S1442" s="8"/>
      <c r="T1442" s="8"/>
      <c r="U1442" s="8"/>
      <c r="V1442" s="8"/>
      <c r="W1442" s="8"/>
      <c r="X1442" s="8"/>
      <c r="Y1442" s="8"/>
      <c r="Z1442" s="8"/>
      <c r="AA1442" s="8"/>
      <c r="AB1442" s="8"/>
      <c r="AC1442" s="8"/>
      <c r="AD1442" s="8"/>
      <c r="AE1442" s="8"/>
      <c r="AF1442" s="8"/>
      <c r="AG1442" s="8"/>
      <c r="AH1442" s="8"/>
      <c r="AI1442" s="8"/>
      <c r="AJ1442" s="8"/>
      <c r="AK1442" s="8"/>
      <c r="AL1442" s="8"/>
      <c r="AM1442" s="8"/>
      <c r="AN1442" s="8"/>
    </row>
    <row r="1443" spans="5:40" customFormat="1" x14ac:dyDescent="0.25">
      <c r="E1443" s="8"/>
      <c r="F1443" s="8"/>
      <c r="G1443" s="8"/>
      <c r="H1443" s="8"/>
      <c r="I1443" s="8"/>
      <c r="J1443" s="8"/>
      <c r="K1443" s="8"/>
      <c r="L1443" s="8"/>
      <c r="M1443" s="8"/>
      <c r="N1443" s="8"/>
      <c r="O1443" s="8"/>
      <c r="P1443" s="8"/>
      <c r="Q1443" s="8"/>
      <c r="R1443" s="8"/>
      <c r="S1443" s="8"/>
      <c r="T1443" s="8"/>
      <c r="U1443" s="8"/>
      <c r="V1443" s="8"/>
      <c r="W1443" s="8"/>
      <c r="X1443" s="8"/>
      <c r="Y1443" s="8"/>
      <c r="Z1443" s="8"/>
      <c r="AA1443" s="8"/>
      <c r="AB1443" s="8"/>
      <c r="AC1443" s="8"/>
      <c r="AD1443" s="8"/>
      <c r="AE1443" s="8"/>
      <c r="AF1443" s="8"/>
      <c r="AG1443" s="8"/>
      <c r="AH1443" s="8"/>
      <c r="AI1443" s="8"/>
      <c r="AJ1443" s="8"/>
      <c r="AK1443" s="8"/>
      <c r="AL1443" s="8"/>
      <c r="AM1443" s="8"/>
      <c r="AN1443" s="8"/>
    </row>
    <row r="1444" spans="5:40" customFormat="1" x14ac:dyDescent="0.25">
      <c r="E1444" s="8"/>
      <c r="F1444" s="8"/>
      <c r="G1444" s="8"/>
      <c r="H1444" s="8"/>
      <c r="I1444" s="8"/>
      <c r="J1444" s="8"/>
      <c r="K1444" s="8"/>
      <c r="L1444" s="8"/>
      <c r="M1444" s="8"/>
      <c r="N1444" s="8"/>
      <c r="O1444" s="8"/>
      <c r="P1444" s="8"/>
      <c r="Q1444" s="8"/>
      <c r="R1444" s="8"/>
      <c r="S1444" s="8"/>
      <c r="T1444" s="8"/>
      <c r="U1444" s="8"/>
      <c r="V1444" s="8"/>
      <c r="W1444" s="8"/>
      <c r="X1444" s="8"/>
      <c r="Y1444" s="8"/>
      <c r="Z1444" s="8"/>
      <c r="AA1444" s="8"/>
      <c r="AB1444" s="8"/>
      <c r="AC1444" s="8"/>
      <c r="AD1444" s="8"/>
      <c r="AE1444" s="8"/>
      <c r="AF1444" s="8"/>
      <c r="AG1444" s="8"/>
      <c r="AH1444" s="8"/>
      <c r="AI1444" s="8"/>
      <c r="AJ1444" s="8"/>
      <c r="AK1444" s="8"/>
      <c r="AL1444" s="8"/>
      <c r="AM1444" s="8"/>
      <c r="AN1444" s="8"/>
    </row>
    <row r="1445" spans="5:40" customFormat="1" x14ac:dyDescent="0.25">
      <c r="E1445" s="8"/>
      <c r="F1445" s="8"/>
      <c r="G1445" s="8"/>
      <c r="H1445" s="8"/>
      <c r="I1445" s="8"/>
      <c r="J1445" s="8"/>
      <c r="K1445" s="8"/>
      <c r="L1445" s="8"/>
      <c r="M1445" s="8"/>
      <c r="N1445" s="8"/>
      <c r="O1445" s="8"/>
      <c r="P1445" s="8"/>
      <c r="Q1445" s="8"/>
      <c r="R1445" s="8"/>
      <c r="S1445" s="8"/>
      <c r="T1445" s="8"/>
      <c r="U1445" s="8"/>
      <c r="V1445" s="8"/>
      <c r="W1445" s="8"/>
      <c r="X1445" s="8"/>
      <c r="Y1445" s="8"/>
      <c r="Z1445" s="8"/>
      <c r="AA1445" s="8"/>
      <c r="AB1445" s="8"/>
      <c r="AC1445" s="8"/>
      <c r="AD1445" s="8"/>
      <c r="AE1445" s="8"/>
      <c r="AF1445" s="8"/>
      <c r="AG1445" s="8"/>
      <c r="AH1445" s="8"/>
      <c r="AI1445" s="8"/>
      <c r="AJ1445" s="8"/>
      <c r="AK1445" s="8"/>
      <c r="AL1445" s="8"/>
      <c r="AM1445" s="8"/>
      <c r="AN1445" s="8"/>
    </row>
    <row r="1446" spans="5:40" customFormat="1" x14ac:dyDescent="0.25">
      <c r="E1446" s="8"/>
      <c r="F1446" s="8"/>
      <c r="G1446" s="8"/>
      <c r="H1446" s="8"/>
      <c r="I1446" s="8"/>
      <c r="J1446" s="8"/>
      <c r="K1446" s="8"/>
      <c r="L1446" s="8"/>
      <c r="M1446" s="8"/>
      <c r="N1446" s="8"/>
      <c r="O1446" s="8"/>
      <c r="P1446" s="8"/>
      <c r="Q1446" s="8"/>
      <c r="R1446" s="8"/>
      <c r="S1446" s="8"/>
      <c r="T1446" s="8"/>
      <c r="U1446" s="8"/>
      <c r="V1446" s="8"/>
      <c r="W1446" s="8"/>
      <c r="X1446" s="8"/>
      <c r="Y1446" s="8"/>
      <c r="Z1446" s="8"/>
      <c r="AA1446" s="8"/>
      <c r="AB1446" s="8"/>
      <c r="AC1446" s="8"/>
      <c r="AD1446" s="8"/>
      <c r="AE1446" s="8"/>
      <c r="AF1446" s="8"/>
      <c r="AG1446" s="8"/>
      <c r="AH1446" s="8"/>
      <c r="AI1446" s="8"/>
      <c r="AJ1446" s="8"/>
      <c r="AK1446" s="8"/>
      <c r="AL1446" s="8"/>
      <c r="AM1446" s="8"/>
      <c r="AN1446" s="8"/>
    </row>
    <row r="1447" spans="5:40" customFormat="1" x14ac:dyDescent="0.25">
      <c r="E1447" s="8"/>
      <c r="F1447" s="8"/>
      <c r="G1447" s="8"/>
      <c r="H1447" s="8"/>
      <c r="I1447" s="8"/>
      <c r="J1447" s="8"/>
      <c r="K1447" s="8"/>
      <c r="L1447" s="8"/>
      <c r="M1447" s="8"/>
      <c r="N1447" s="8"/>
      <c r="O1447" s="8"/>
      <c r="P1447" s="8"/>
      <c r="Q1447" s="8"/>
      <c r="R1447" s="8"/>
      <c r="S1447" s="8"/>
      <c r="T1447" s="8"/>
      <c r="U1447" s="8"/>
      <c r="V1447" s="8"/>
      <c r="W1447" s="8"/>
      <c r="X1447" s="8"/>
      <c r="Y1447" s="8"/>
      <c r="Z1447" s="8"/>
      <c r="AA1447" s="8"/>
      <c r="AB1447" s="8"/>
      <c r="AC1447" s="8"/>
      <c r="AD1447" s="8"/>
      <c r="AE1447" s="8"/>
      <c r="AF1447" s="8"/>
      <c r="AG1447" s="8"/>
      <c r="AH1447" s="8"/>
      <c r="AI1447" s="8"/>
      <c r="AJ1447" s="8"/>
      <c r="AK1447" s="8"/>
      <c r="AL1447" s="8"/>
      <c r="AM1447" s="8"/>
      <c r="AN1447" s="8"/>
    </row>
    <row r="1448" spans="5:40" customFormat="1" x14ac:dyDescent="0.25">
      <c r="E1448" s="8"/>
      <c r="F1448" s="8"/>
      <c r="G1448" s="8"/>
      <c r="H1448" s="8"/>
      <c r="I1448" s="8"/>
      <c r="J1448" s="8"/>
      <c r="K1448" s="8"/>
      <c r="L1448" s="8"/>
      <c r="M1448" s="8"/>
      <c r="N1448" s="8"/>
      <c r="O1448" s="8"/>
      <c r="P1448" s="8"/>
      <c r="Q1448" s="8"/>
      <c r="R1448" s="8"/>
      <c r="S1448" s="8"/>
      <c r="T1448" s="8"/>
      <c r="U1448" s="8"/>
      <c r="V1448" s="8"/>
      <c r="W1448" s="8"/>
      <c r="X1448" s="8"/>
      <c r="Y1448" s="8"/>
      <c r="Z1448" s="8"/>
      <c r="AA1448" s="8"/>
      <c r="AB1448" s="8"/>
      <c r="AC1448" s="8"/>
      <c r="AD1448" s="8"/>
      <c r="AE1448" s="8"/>
      <c r="AF1448" s="8"/>
      <c r="AG1448" s="8"/>
      <c r="AH1448" s="8"/>
      <c r="AI1448" s="8"/>
      <c r="AJ1448" s="8"/>
      <c r="AK1448" s="8"/>
      <c r="AL1448" s="8"/>
      <c r="AM1448" s="8"/>
      <c r="AN1448" s="8"/>
    </row>
    <row r="1449" spans="5:40" customFormat="1" x14ac:dyDescent="0.25">
      <c r="E1449" s="8"/>
      <c r="F1449" s="8"/>
      <c r="G1449" s="8"/>
      <c r="H1449" s="8"/>
      <c r="I1449" s="8"/>
      <c r="J1449" s="8"/>
      <c r="K1449" s="8"/>
      <c r="L1449" s="8"/>
      <c r="M1449" s="8"/>
      <c r="N1449" s="8"/>
      <c r="O1449" s="8"/>
      <c r="P1449" s="8"/>
      <c r="Q1449" s="8"/>
      <c r="R1449" s="8"/>
      <c r="S1449" s="8"/>
      <c r="T1449" s="8"/>
      <c r="U1449" s="8"/>
      <c r="V1449" s="8"/>
      <c r="W1449" s="8"/>
      <c r="X1449" s="8"/>
      <c r="Y1449" s="8"/>
      <c r="Z1449" s="8"/>
      <c r="AA1449" s="8"/>
      <c r="AB1449" s="8"/>
      <c r="AC1449" s="8"/>
      <c r="AD1449" s="8"/>
      <c r="AE1449" s="8"/>
      <c r="AF1449" s="8"/>
      <c r="AG1449" s="8"/>
      <c r="AH1449" s="8"/>
      <c r="AI1449" s="8"/>
      <c r="AJ1449" s="8"/>
      <c r="AK1449" s="8"/>
      <c r="AL1449" s="8"/>
      <c r="AM1449" s="8"/>
      <c r="AN1449" s="8"/>
    </row>
    <row r="1450" spans="5:40" customFormat="1" x14ac:dyDescent="0.25">
      <c r="E1450" s="8"/>
      <c r="F1450" s="8"/>
      <c r="G1450" s="8"/>
      <c r="H1450" s="8"/>
      <c r="I1450" s="8"/>
      <c r="J1450" s="8"/>
      <c r="K1450" s="8"/>
      <c r="L1450" s="8"/>
      <c r="M1450" s="8"/>
      <c r="N1450" s="8"/>
      <c r="O1450" s="8"/>
      <c r="P1450" s="8"/>
      <c r="Q1450" s="8"/>
      <c r="R1450" s="8"/>
      <c r="S1450" s="8"/>
      <c r="T1450" s="8"/>
      <c r="U1450" s="8"/>
      <c r="V1450" s="8"/>
      <c r="W1450" s="8"/>
      <c r="X1450" s="8"/>
      <c r="Y1450" s="8"/>
      <c r="Z1450" s="8"/>
      <c r="AA1450" s="8"/>
      <c r="AB1450" s="8"/>
      <c r="AC1450" s="8"/>
      <c r="AD1450" s="8"/>
      <c r="AE1450" s="8"/>
      <c r="AF1450" s="8"/>
      <c r="AG1450" s="8"/>
      <c r="AH1450" s="8"/>
      <c r="AI1450" s="8"/>
      <c r="AJ1450" s="8"/>
      <c r="AK1450" s="8"/>
      <c r="AL1450" s="8"/>
      <c r="AM1450" s="8"/>
      <c r="AN1450" s="8"/>
    </row>
    <row r="1451" spans="5:40" customFormat="1" x14ac:dyDescent="0.25">
      <c r="E1451" s="8"/>
      <c r="F1451" s="8"/>
      <c r="G1451" s="8"/>
      <c r="H1451" s="8"/>
      <c r="I1451" s="8"/>
      <c r="J1451" s="8"/>
      <c r="K1451" s="8"/>
      <c r="L1451" s="8"/>
      <c r="M1451" s="8"/>
      <c r="N1451" s="8"/>
      <c r="O1451" s="8"/>
      <c r="P1451" s="8"/>
      <c r="Q1451" s="8"/>
      <c r="R1451" s="8"/>
      <c r="S1451" s="8"/>
      <c r="T1451" s="8"/>
      <c r="U1451" s="8"/>
      <c r="V1451" s="8"/>
      <c r="W1451" s="8"/>
      <c r="X1451" s="8"/>
      <c r="Y1451" s="8"/>
      <c r="Z1451" s="8"/>
      <c r="AA1451" s="8"/>
      <c r="AB1451" s="8"/>
      <c r="AC1451" s="8"/>
      <c r="AD1451" s="8"/>
      <c r="AE1451" s="8"/>
      <c r="AF1451" s="8"/>
      <c r="AG1451" s="8"/>
      <c r="AH1451" s="8"/>
      <c r="AI1451" s="8"/>
      <c r="AJ1451" s="8"/>
      <c r="AK1451" s="8"/>
      <c r="AL1451" s="8"/>
      <c r="AM1451" s="8"/>
      <c r="AN1451" s="8"/>
    </row>
    <row r="1452" spans="5:40" customFormat="1" x14ac:dyDescent="0.25">
      <c r="E1452" s="8"/>
      <c r="F1452" s="8"/>
      <c r="G1452" s="8"/>
      <c r="H1452" s="8"/>
      <c r="I1452" s="8"/>
      <c r="J1452" s="8"/>
      <c r="K1452" s="8"/>
      <c r="L1452" s="8"/>
      <c r="M1452" s="8"/>
      <c r="N1452" s="8"/>
      <c r="O1452" s="8"/>
      <c r="P1452" s="8"/>
      <c r="Q1452" s="8"/>
      <c r="R1452" s="8"/>
      <c r="S1452" s="8"/>
      <c r="T1452" s="8"/>
      <c r="U1452" s="8"/>
      <c r="V1452" s="8"/>
      <c r="W1452" s="8"/>
      <c r="X1452" s="8"/>
      <c r="Y1452" s="8"/>
      <c r="Z1452" s="8"/>
      <c r="AA1452" s="8"/>
      <c r="AB1452" s="8"/>
      <c r="AC1452" s="8"/>
      <c r="AD1452" s="8"/>
      <c r="AE1452" s="8"/>
      <c r="AF1452" s="8"/>
      <c r="AG1452" s="8"/>
      <c r="AH1452" s="8"/>
      <c r="AI1452" s="8"/>
      <c r="AJ1452" s="8"/>
      <c r="AK1452" s="8"/>
      <c r="AL1452" s="8"/>
      <c r="AM1452" s="8"/>
      <c r="AN1452" s="8"/>
    </row>
    <row r="1453" spans="5:40" customFormat="1" x14ac:dyDescent="0.25">
      <c r="E1453" s="8"/>
      <c r="F1453" s="8"/>
      <c r="G1453" s="8"/>
      <c r="H1453" s="8"/>
      <c r="I1453" s="8"/>
      <c r="J1453" s="8"/>
      <c r="K1453" s="8"/>
      <c r="L1453" s="8"/>
      <c r="M1453" s="8"/>
      <c r="N1453" s="8"/>
      <c r="O1453" s="8"/>
      <c r="P1453" s="8"/>
      <c r="Q1453" s="8"/>
      <c r="R1453" s="8"/>
      <c r="S1453" s="8"/>
      <c r="T1453" s="8"/>
      <c r="U1453" s="8"/>
      <c r="V1453" s="8"/>
      <c r="W1453" s="8"/>
      <c r="X1453" s="8"/>
      <c r="Y1453" s="8"/>
      <c r="Z1453" s="8"/>
      <c r="AA1453" s="8"/>
      <c r="AB1453" s="8"/>
      <c r="AC1453" s="8"/>
      <c r="AD1453" s="8"/>
      <c r="AE1453" s="8"/>
      <c r="AF1453" s="8"/>
      <c r="AG1453" s="8"/>
      <c r="AH1453" s="8"/>
      <c r="AI1453" s="8"/>
      <c r="AJ1453" s="8"/>
      <c r="AK1453" s="8"/>
      <c r="AL1453" s="8"/>
      <c r="AM1453" s="8"/>
      <c r="AN1453" s="8"/>
    </row>
    <row r="1454" spans="5:40" customFormat="1" x14ac:dyDescent="0.25">
      <c r="E1454" s="8"/>
      <c r="F1454" s="8"/>
      <c r="G1454" s="8"/>
      <c r="H1454" s="8"/>
      <c r="I1454" s="8"/>
      <c r="J1454" s="8"/>
      <c r="K1454" s="8"/>
      <c r="L1454" s="8"/>
      <c r="M1454" s="8"/>
      <c r="N1454" s="8"/>
      <c r="O1454" s="8"/>
      <c r="P1454" s="8"/>
      <c r="Q1454" s="8"/>
      <c r="R1454" s="8"/>
      <c r="S1454" s="8"/>
      <c r="T1454" s="8"/>
      <c r="U1454" s="8"/>
      <c r="V1454" s="8"/>
      <c r="W1454" s="8"/>
      <c r="X1454" s="8"/>
      <c r="Y1454" s="8"/>
      <c r="Z1454" s="8"/>
      <c r="AA1454" s="8"/>
      <c r="AB1454" s="8"/>
      <c r="AC1454" s="8"/>
      <c r="AD1454" s="8"/>
      <c r="AE1454" s="8"/>
      <c r="AF1454" s="8"/>
      <c r="AG1454" s="8"/>
      <c r="AH1454" s="8"/>
      <c r="AI1454" s="8"/>
      <c r="AJ1454" s="8"/>
      <c r="AK1454" s="8"/>
      <c r="AL1454" s="8"/>
      <c r="AM1454" s="8"/>
      <c r="AN1454" s="8"/>
    </row>
    <row r="1455" spans="5:40" customFormat="1" x14ac:dyDescent="0.25">
      <c r="E1455" s="8"/>
      <c r="F1455" s="8"/>
      <c r="G1455" s="8"/>
      <c r="H1455" s="8"/>
      <c r="I1455" s="8"/>
      <c r="J1455" s="8"/>
      <c r="K1455" s="8"/>
      <c r="L1455" s="8"/>
      <c r="M1455" s="8"/>
      <c r="N1455" s="8"/>
      <c r="O1455" s="8"/>
      <c r="P1455" s="8"/>
      <c r="Q1455" s="8"/>
      <c r="R1455" s="8"/>
      <c r="S1455" s="8"/>
      <c r="T1455" s="8"/>
      <c r="U1455" s="8"/>
      <c r="V1455" s="8"/>
      <c r="W1455" s="8"/>
      <c r="X1455" s="8"/>
      <c r="Y1455" s="8"/>
      <c r="Z1455" s="8"/>
      <c r="AA1455" s="8"/>
      <c r="AB1455" s="8"/>
      <c r="AC1455" s="8"/>
      <c r="AD1455" s="8"/>
      <c r="AE1455" s="8"/>
      <c r="AF1455" s="8"/>
      <c r="AG1455" s="8"/>
      <c r="AH1455" s="8"/>
      <c r="AI1455" s="8"/>
      <c r="AJ1455" s="8"/>
      <c r="AK1455" s="8"/>
      <c r="AL1455" s="8"/>
      <c r="AM1455" s="8"/>
      <c r="AN1455" s="8"/>
    </row>
    <row r="1456" spans="5:40" customFormat="1" x14ac:dyDescent="0.25">
      <c r="E1456" s="8"/>
      <c r="F1456" s="8"/>
      <c r="G1456" s="8"/>
      <c r="H1456" s="8"/>
      <c r="I1456" s="8"/>
      <c r="J1456" s="8"/>
      <c r="K1456" s="8"/>
      <c r="L1456" s="8"/>
      <c r="M1456" s="8"/>
      <c r="N1456" s="8"/>
      <c r="O1456" s="8"/>
      <c r="P1456" s="8"/>
      <c r="Q1456" s="8"/>
      <c r="R1456" s="8"/>
      <c r="S1456" s="8"/>
      <c r="T1456" s="8"/>
      <c r="U1456" s="8"/>
      <c r="V1456" s="8"/>
      <c r="W1456" s="8"/>
      <c r="X1456" s="8"/>
      <c r="Y1456" s="8"/>
      <c r="Z1456" s="8"/>
      <c r="AA1456" s="8"/>
      <c r="AB1456" s="8"/>
      <c r="AC1456" s="8"/>
      <c r="AD1456" s="8"/>
      <c r="AE1456" s="8"/>
      <c r="AF1456" s="8"/>
      <c r="AG1456" s="8"/>
      <c r="AH1456" s="8"/>
      <c r="AI1456" s="8"/>
      <c r="AJ1456" s="8"/>
      <c r="AK1456" s="8"/>
      <c r="AL1456" s="8"/>
      <c r="AM1456" s="8"/>
      <c r="AN1456" s="8"/>
    </row>
    <row r="1457" spans="5:40" customFormat="1" x14ac:dyDescent="0.25">
      <c r="E1457" s="8"/>
      <c r="F1457" s="8"/>
      <c r="G1457" s="8"/>
      <c r="H1457" s="8"/>
      <c r="I1457" s="8"/>
      <c r="J1457" s="8"/>
      <c r="K1457" s="8"/>
      <c r="L1457" s="8"/>
      <c r="M1457" s="8"/>
      <c r="N1457" s="8"/>
      <c r="O1457" s="8"/>
      <c r="P1457" s="8"/>
      <c r="Q1457" s="8"/>
      <c r="R1457" s="8"/>
      <c r="S1457" s="8"/>
      <c r="T1457" s="8"/>
      <c r="U1457" s="8"/>
      <c r="V1457" s="8"/>
      <c r="W1457" s="8"/>
      <c r="X1457" s="8"/>
      <c r="Y1457" s="8"/>
      <c r="Z1457" s="8"/>
      <c r="AA1457" s="8"/>
      <c r="AB1457" s="8"/>
      <c r="AC1457" s="8"/>
      <c r="AD1457" s="8"/>
      <c r="AE1457" s="8"/>
      <c r="AF1457" s="8"/>
      <c r="AG1457" s="8"/>
      <c r="AH1457" s="8"/>
      <c r="AI1457" s="8"/>
      <c r="AJ1457" s="8"/>
      <c r="AK1457" s="8"/>
      <c r="AL1457" s="8"/>
      <c r="AM1457" s="8"/>
      <c r="AN1457" s="8"/>
    </row>
    <row r="1458" spans="5:40" customFormat="1" x14ac:dyDescent="0.25">
      <c r="E1458" s="8"/>
      <c r="F1458" s="8"/>
      <c r="G1458" s="8"/>
      <c r="H1458" s="8"/>
      <c r="I1458" s="8"/>
      <c r="J1458" s="8"/>
      <c r="K1458" s="8"/>
      <c r="L1458" s="8"/>
      <c r="M1458" s="8"/>
      <c r="N1458" s="8"/>
      <c r="O1458" s="8"/>
      <c r="P1458" s="8"/>
      <c r="Q1458" s="8"/>
      <c r="R1458" s="8"/>
      <c r="S1458" s="8"/>
      <c r="T1458" s="8"/>
      <c r="U1458" s="8"/>
      <c r="V1458" s="8"/>
      <c r="W1458" s="8"/>
      <c r="X1458" s="8"/>
      <c r="Y1458" s="8"/>
      <c r="Z1458" s="8"/>
      <c r="AA1458" s="8"/>
      <c r="AB1458" s="8"/>
      <c r="AC1458" s="8"/>
      <c r="AD1458" s="8"/>
      <c r="AE1458" s="8"/>
      <c r="AF1458" s="8"/>
      <c r="AG1458" s="8"/>
      <c r="AH1458" s="8"/>
      <c r="AI1458" s="8"/>
      <c r="AJ1458" s="8"/>
      <c r="AK1458" s="8"/>
      <c r="AL1458" s="8"/>
      <c r="AM1458" s="8"/>
      <c r="AN1458" s="8"/>
    </row>
    <row r="1459" spans="5:40" customFormat="1" x14ac:dyDescent="0.25">
      <c r="E1459" s="8"/>
      <c r="F1459" s="8"/>
      <c r="G1459" s="8"/>
      <c r="H1459" s="8"/>
      <c r="I1459" s="8"/>
      <c r="J1459" s="8"/>
      <c r="K1459" s="8"/>
      <c r="L1459" s="8"/>
      <c r="M1459" s="8"/>
      <c r="N1459" s="8"/>
      <c r="O1459" s="8"/>
      <c r="P1459" s="8"/>
      <c r="Q1459" s="8"/>
      <c r="R1459" s="8"/>
      <c r="S1459" s="8"/>
      <c r="T1459" s="8"/>
      <c r="U1459" s="8"/>
      <c r="V1459" s="8"/>
      <c r="W1459" s="8"/>
      <c r="X1459" s="8"/>
      <c r="Y1459" s="8"/>
      <c r="Z1459" s="8"/>
      <c r="AA1459" s="8"/>
      <c r="AB1459" s="8"/>
      <c r="AC1459" s="8"/>
      <c r="AD1459" s="8"/>
      <c r="AE1459" s="8"/>
      <c r="AF1459" s="8"/>
      <c r="AG1459" s="8"/>
      <c r="AH1459" s="8"/>
      <c r="AI1459" s="8"/>
      <c r="AJ1459" s="8"/>
      <c r="AK1459" s="8"/>
      <c r="AL1459" s="8"/>
      <c r="AM1459" s="8"/>
      <c r="AN1459" s="8"/>
    </row>
    <row r="1460" spans="5:40" customFormat="1" x14ac:dyDescent="0.25">
      <c r="E1460" s="8"/>
      <c r="F1460" s="8"/>
      <c r="G1460" s="8"/>
      <c r="H1460" s="8"/>
      <c r="I1460" s="8"/>
      <c r="J1460" s="8"/>
      <c r="K1460" s="8"/>
      <c r="L1460" s="8"/>
      <c r="M1460" s="8"/>
      <c r="N1460" s="8"/>
      <c r="O1460" s="8"/>
      <c r="P1460" s="8"/>
      <c r="Q1460" s="8"/>
      <c r="R1460" s="8"/>
      <c r="S1460" s="8"/>
      <c r="T1460" s="8"/>
      <c r="U1460" s="8"/>
      <c r="V1460" s="8"/>
      <c r="W1460" s="8"/>
      <c r="X1460" s="8"/>
      <c r="Y1460" s="8"/>
      <c r="Z1460" s="8"/>
      <c r="AA1460" s="8"/>
      <c r="AB1460" s="8"/>
      <c r="AC1460" s="8"/>
      <c r="AD1460" s="8"/>
      <c r="AE1460" s="8"/>
      <c r="AF1460" s="8"/>
      <c r="AG1460" s="8"/>
      <c r="AH1460" s="8"/>
      <c r="AI1460" s="8"/>
      <c r="AJ1460" s="8"/>
      <c r="AK1460" s="8"/>
      <c r="AL1460" s="8"/>
      <c r="AM1460" s="8"/>
      <c r="AN1460" s="8"/>
    </row>
    <row r="1461" spans="5:40" customFormat="1" x14ac:dyDescent="0.25">
      <c r="E1461" s="8"/>
      <c r="F1461" s="8"/>
      <c r="G1461" s="8"/>
      <c r="H1461" s="8"/>
      <c r="I1461" s="8"/>
      <c r="J1461" s="8"/>
      <c r="K1461" s="8"/>
      <c r="L1461" s="8"/>
      <c r="M1461" s="8"/>
      <c r="N1461" s="8"/>
      <c r="O1461" s="8"/>
      <c r="P1461" s="8"/>
      <c r="Q1461" s="8"/>
      <c r="R1461" s="8"/>
      <c r="S1461" s="8"/>
      <c r="T1461" s="8"/>
      <c r="U1461" s="8"/>
      <c r="V1461" s="8"/>
      <c r="W1461" s="8"/>
      <c r="X1461" s="8"/>
      <c r="Y1461" s="8"/>
      <c r="Z1461" s="8"/>
      <c r="AA1461" s="8"/>
      <c r="AB1461" s="8"/>
      <c r="AC1461" s="8"/>
      <c r="AD1461" s="8"/>
      <c r="AE1461" s="8"/>
      <c r="AF1461" s="8"/>
      <c r="AG1461" s="8"/>
      <c r="AH1461" s="8"/>
      <c r="AI1461" s="8"/>
      <c r="AJ1461" s="8"/>
      <c r="AK1461" s="8"/>
      <c r="AL1461" s="8"/>
      <c r="AM1461" s="8"/>
      <c r="AN1461" s="8"/>
    </row>
    <row r="1462" spans="5:40" customFormat="1" x14ac:dyDescent="0.25">
      <c r="E1462" s="8"/>
      <c r="F1462" s="8"/>
      <c r="G1462" s="8"/>
      <c r="H1462" s="8"/>
      <c r="I1462" s="8"/>
      <c r="J1462" s="8"/>
      <c r="K1462" s="8"/>
      <c r="L1462" s="8"/>
      <c r="M1462" s="8"/>
      <c r="N1462" s="8"/>
      <c r="O1462" s="8"/>
      <c r="P1462" s="8"/>
      <c r="Q1462" s="8"/>
      <c r="R1462" s="8"/>
      <c r="S1462" s="8"/>
      <c r="T1462" s="8"/>
      <c r="U1462" s="8"/>
      <c r="V1462" s="8"/>
      <c r="W1462" s="8"/>
      <c r="X1462" s="8"/>
      <c r="Y1462" s="8"/>
      <c r="Z1462" s="8"/>
      <c r="AA1462" s="8"/>
      <c r="AB1462" s="8"/>
      <c r="AC1462" s="8"/>
      <c r="AD1462" s="8"/>
      <c r="AE1462" s="8"/>
      <c r="AF1462" s="8"/>
      <c r="AG1462" s="8"/>
      <c r="AH1462" s="8"/>
      <c r="AI1462" s="8"/>
      <c r="AJ1462" s="8"/>
      <c r="AK1462" s="8"/>
      <c r="AL1462" s="8"/>
      <c r="AM1462" s="8"/>
      <c r="AN1462" s="8"/>
    </row>
    <row r="1463" spans="5:40" customFormat="1" x14ac:dyDescent="0.25">
      <c r="E1463" s="8"/>
      <c r="F1463" s="8"/>
      <c r="G1463" s="8"/>
      <c r="H1463" s="8"/>
      <c r="I1463" s="8"/>
      <c r="J1463" s="8"/>
      <c r="K1463" s="8"/>
      <c r="L1463" s="8"/>
      <c r="M1463" s="8"/>
      <c r="N1463" s="8"/>
      <c r="O1463" s="8"/>
      <c r="P1463" s="8"/>
      <c r="Q1463" s="8"/>
      <c r="R1463" s="8"/>
      <c r="S1463" s="8"/>
      <c r="T1463" s="8"/>
      <c r="U1463" s="8"/>
      <c r="V1463" s="8"/>
      <c r="W1463" s="8"/>
      <c r="X1463" s="8"/>
      <c r="Y1463" s="8"/>
      <c r="Z1463" s="8"/>
      <c r="AA1463" s="8"/>
      <c r="AB1463" s="8"/>
      <c r="AC1463" s="8"/>
      <c r="AD1463" s="8"/>
      <c r="AE1463" s="8"/>
      <c r="AF1463" s="8"/>
      <c r="AG1463" s="8"/>
      <c r="AH1463" s="8"/>
      <c r="AI1463" s="8"/>
      <c r="AJ1463" s="8"/>
      <c r="AK1463" s="8"/>
      <c r="AL1463" s="8"/>
      <c r="AM1463" s="8"/>
      <c r="AN1463" s="8"/>
    </row>
    <row r="1464" spans="5:40" customFormat="1" x14ac:dyDescent="0.25">
      <c r="E1464" s="8"/>
      <c r="F1464" s="8"/>
      <c r="G1464" s="8"/>
      <c r="H1464" s="8"/>
      <c r="I1464" s="8"/>
      <c r="J1464" s="8"/>
      <c r="K1464" s="8"/>
      <c r="L1464" s="8"/>
      <c r="M1464" s="8"/>
      <c r="N1464" s="8"/>
      <c r="O1464" s="8"/>
      <c r="P1464" s="8"/>
      <c r="Q1464" s="8"/>
      <c r="R1464" s="8"/>
      <c r="S1464" s="8"/>
      <c r="T1464" s="8"/>
      <c r="U1464" s="8"/>
      <c r="V1464" s="8"/>
      <c r="W1464" s="8"/>
      <c r="X1464" s="8"/>
      <c r="Y1464" s="8"/>
      <c r="Z1464" s="8"/>
      <c r="AA1464" s="8"/>
      <c r="AB1464" s="8"/>
      <c r="AC1464" s="8"/>
      <c r="AD1464" s="8"/>
      <c r="AE1464" s="8"/>
      <c r="AF1464" s="8"/>
      <c r="AG1464" s="8"/>
      <c r="AH1464" s="8"/>
      <c r="AI1464" s="8"/>
      <c r="AJ1464" s="8"/>
      <c r="AK1464" s="8"/>
      <c r="AL1464" s="8"/>
      <c r="AM1464" s="8"/>
      <c r="AN1464" s="8"/>
    </row>
    <row r="1465" spans="5:40" customFormat="1" x14ac:dyDescent="0.25">
      <c r="E1465" s="8"/>
      <c r="F1465" s="8"/>
      <c r="G1465" s="8"/>
      <c r="H1465" s="8"/>
      <c r="I1465" s="8"/>
      <c r="J1465" s="8"/>
      <c r="K1465" s="8"/>
      <c r="L1465" s="8"/>
      <c r="M1465" s="8"/>
      <c r="N1465" s="8"/>
      <c r="O1465" s="8"/>
      <c r="P1465" s="8"/>
      <c r="Q1465" s="8"/>
      <c r="R1465" s="8"/>
      <c r="S1465" s="8"/>
      <c r="T1465" s="8"/>
      <c r="U1465" s="8"/>
      <c r="V1465" s="8"/>
      <c r="W1465" s="8"/>
      <c r="X1465" s="8"/>
      <c r="Y1465" s="8"/>
      <c r="Z1465" s="8"/>
      <c r="AA1465" s="8"/>
      <c r="AB1465" s="8"/>
      <c r="AC1465" s="8"/>
      <c r="AD1465" s="8"/>
      <c r="AE1465" s="8"/>
      <c r="AF1465" s="8"/>
      <c r="AG1465" s="8"/>
      <c r="AH1465" s="8"/>
      <c r="AI1465" s="8"/>
      <c r="AJ1465" s="8"/>
      <c r="AK1465" s="8"/>
      <c r="AL1465" s="8"/>
      <c r="AM1465" s="8"/>
      <c r="AN1465" s="8"/>
    </row>
    <row r="1466" spans="5:40" customFormat="1" x14ac:dyDescent="0.25">
      <c r="E1466" s="8"/>
      <c r="F1466" s="8"/>
      <c r="G1466" s="8"/>
      <c r="H1466" s="8"/>
      <c r="I1466" s="8"/>
      <c r="J1466" s="8"/>
      <c r="K1466" s="8"/>
      <c r="L1466" s="8"/>
      <c r="M1466" s="8"/>
      <c r="N1466" s="8"/>
      <c r="O1466" s="8"/>
      <c r="P1466" s="8"/>
      <c r="Q1466" s="8"/>
      <c r="R1466" s="8"/>
      <c r="S1466" s="8"/>
      <c r="T1466" s="8"/>
      <c r="U1466" s="8"/>
      <c r="V1466" s="8"/>
      <c r="W1466" s="8"/>
      <c r="X1466" s="8"/>
      <c r="Y1466" s="8"/>
      <c r="Z1466" s="8"/>
      <c r="AA1466" s="8"/>
      <c r="AB1466" s="8"/>
      <c r="AC1466" s="8"/>
      <c r="AD1466" s="8"/>
      <c r="AE1466" s="8"/>
      <c r="AF1466" s="8"/>
      <c r="AG1466" s="8"/>
      <c r="AH1466" s="8"/>
      <c r="AI1466" s="8"/>
      <c r="AJ1466" s="8"/>
      <c r="AK1466" s="8"/>
      <c r="AL1466" s="8"/>
      <c r="AM1466" s="8"/>
      <c r="AN1466" s="8"/>
    </row>
    <row r="1467" spans="5:40" customFormat="1" x14ac:dyDescent="0.25">
      <c r="E1467" s="8"/>
      <c r="F1467" s="8"/>
      <c r="G1467" s="8"/>
      <c r="H1467" s="8"/>
      <c r="I1467" s="8"/>
      <c r="J1467" s="8"/>
      <c r="K1467" s="8"/>
      <c r="L1467" s="8"/>
      <c r="M1467" s="8"/>
      <c r="N1467" s="8"/>
      <c r="O1467" s="8"/>
      <c r="P1467" s="8"/>
      <c r="Q1467" s="8"/>
      <c r="R1467" s="8"/>
      <c r="S1467" s="8"/>
      <c r="T1467" s="8"/>
      <c r="U1467" s="8"/>
      <c r="V1467" s="8"/>
      <c r="W1467" s="8"/>
      <c r="X1467" s="8"/>
      <c r="Y1467" s="8"/>
      <c r="Z1467" s="8"/>
      <c r="AA1467" s="8"/>
      <c r="AB1467" s="8"/>
      <c r="AC1467" s="8"/>
      <c r="AD1467" s="8"/>
      <c r="AE1467" s="8"/>
      <c r="AF1467" s="8"/>
      <c r="AG1467" s="8"/>
      <c r="AH1467" s="8"/>
      <c r="AI1467" s="8"/>
      <c r="AJ1467" s="8"/>
      <c r="AK1467" s="8"/>
      <c r="AL1467" s="8"/>
      <c r="AM1467" s="8"/>
      <c r="AN1467" s="8"/>
    </row>
    <row r="1468" spans="5:40" customFormat="1" x14ac:dyDescent="0.25">
      <c r="E1468" s="8"/>
      <c r="F1468" s="8"/>
      <c r="G1468" s="8"/>
      <c r="H1468" s="8"/>
      <c r="I1468" s="8"/>
      <c r="J1468" s="8"/>
      <c r="K1468" s="8"/>
      <c r="L1468" s="8"/>
      <c r="M1468" s="8"/>
      <c r="N1468" s="8"/>
      <c r="O1468" s="8"/>
      <c r="P1468" s="8"/>
      <c r="Q1468" s="8"/>
      <c r="R1468" s="8"/>
      <c r="S1468" s="8"/>
      <c r="T1468" s="8"/>
      <c r="U1468" s="8"/>
      <c r="V1468" s="8"/>
      <c r="W1468" s="8"/>
      <c r="X1468" s="8"/>
      <c r="Y1468" s="8"/>
      <c r="Z1468" s="8"/>
      <c r="AA1468" s="8"/>
      <c r="AB1468" s="8"/>
      <c r="AC1468" s="8"/>
      <c r="AD1468" s="8"/>
      <c r="AE1468" s="8"/>
      <c r="AF1468" s="8"/>
      <c r="AG1468" s="8"/>
      <c r="AH1468" s="8"/>
      <c r="AI1468" s="8"/>
      <c r="AJ1468" s="8"/>
      <c r="AK1468" s="8"/>
      <c r="AL1468" s="8"/>
      <c r="AM1468" s="8"/>
      <c r="AN1468" s="8"/>
    </row>
    <row r="1469" spans="5:40" customFormat="1" x14ac:dyDescent="0.25">
      <c r="E1469" s="8"/>
      <c r="F1469" s="8"/>
      <c r="G1469" s="8"/>
      <c r="H1469" s="8"/>
      <c r="I1469" s="8"/>
      <c r="J1469" s="8"/>
      <c r="K1469" s="8"/>
      <c r="L1469" s="8"/>
      <c r="M1469" s="8"/>
      <c r="N1469" s="8"/>
      <c r="O1469" s="8"/>
      <c r="P1469" s="8"/>
      <c r="Q1469" s="8"/>
      <c r="R1469" s="8"/>
      <c r="S1469" s="8"/>
      <c r="T1469" s="8"/>
      <c r="U1469" s="8"/>
      <c r="V1469" s="8"/>
      <c r="W1469" s="8"/>
      <c r="X1469" s="8"/>
      <c r="Y1469" s="8"/>
      <c r="Z1469" s="8"/>
      <c r="AA1469" s="8"/>
      <c r="AB1469" s="8"/>
      <c r="AC1469" s="8"/>
      <c r="AD1469" s="8"/>
      <c r="AE1469" s="8"/>
      <c r="AF1469" s="8"/>
      <c r="AG1469" s="8"/>
      <c r="AH1469" s="8"/>
      <c r="AI1469" s="8"/>
      <c r="AJ1469" s="8"/>
      <c r="AK1469" s="8"/>
      <c r="AL1469" s="8"/>
      <c r="AM1469" s="8"/>
      <c r="AN1469" s="8"/>
    </row>
    <row r="1470" spans="5:40" customFormat="1" x14ac:dyDescent="0.25">
      <c r="E1470" s="8"/>
      <c r="F1470" s="8"/>
      <c r="G1470" s="8"/>
      <c r="H1470" s="8"/>
      <c r="I1470" s="8"/>
      <c r="J1470" s="8"/>
      <c r="K1470" s="8"/>
      <c r="L1470" s="8"/>
      <c r="M1470" s="8"/>
      <c r="N1470" s="8"/>
      <c r="O1470" s="8"/>
      <c r="P1470" s="8"/>
      <c r="Q1470" s="8"/>
      <c r="R1470" s="8"/>
      <c r="S1470" s="8"/>
      <c r="T1470" s="8"/>
      <c r="U1470" s="8"/>
      <c r="V1470" s="8"/>
      <c r="W1470" s="8"/>
      <c r="X1470" s="8"/>
      <c r="Y1470" s="8"/>
      <c r="Z1470" s="8"/>
      <c r="AA1470" s="8"/>
      <c r="AB1470" s="8"/>
      <c r="AC1470" s="8"/>
      <c r="AD1470" s="8"/>
      <c r="AE1470" s="8"/>
      <c r="AF1470" s="8"/>
      <c r="AG1470" s="8"/>
      <c r="AH1470" s="8"/>
      <c r="AI1470" s="8"/>
      <c r="AJ1470" s="8"/>
      <c r="AK1470" s="8"/>
      <c r="AL1470" s="8"/>
      <c r="AM1470" s="8"/>
      <c r="AN1470" s="8"/>
    </row>
    <row r="1471" spans="5:40" customFormat="1" x14ac:dyDescent="0.25">
      <c r="E1471" s="8"/>
      <c r="F1471" s="8"/>
      <c r="G1471" s="8"/>
      <c r="H1471" s="8"/>
      <c r="I1471" s="8"/>
      <c r="J1471" s="8"/>
      <c r="K1471" s="8"/>
      <c r="L1471" s="8"/>
      <c r="M1471" s="8"/>
      <c r="N1471" s="8"/>
      <c r="O1471" s="8"/>
      <c r="P1471" s="8"/>
      <c r="Q1471" s="8"/>
      <c r="R1471" s="8"/>
      <c r="S1471" s="8"/>
      <c r="T1471" s="8"/>
      <c r="U1471" s="8"/>
      <c r="V1471" s="8"/>
      <c r="W1471" s="8"/>
      <c r="X1471" s="8"/>
      <c r="Y1471" s="8"/>
      <c r="Z1471" s="8"/>
      <c r="AA1471" s="8"/>
      <c r="AB1471" s="8"/>
      <c r="AC1471" s="8"/>
      <c r="AD1471" s="8"/>
      <c r="AE1471" s="8"/>
      <c r="AF1471" s="8"/>
      <c r="AG1471" s="8"/>
      <c r="AH1471" s="8"/>
      <c r="AI1471" s="8"/>
      <c r="AJ1471" s="8"/>
      <c r="AK1471" s="8"/>
      <c r="AL1471" s="8"/>
      <c r="AM1471" s="8"/>
      <c r="AN1471" s="8"/>
    </row>
    <row r="1472" spans="5:40" customFormat="1" x14ac:dyDescent="0.25">
      <c r="E1472" s="8"/>
      <c r="F1472" s="8"/>
      <c r="G1472" s="8"/>
      <c r="H1472" s="8"/>
      <c r="I1472" s="8"/>
      <c r="J1472" s="8"/>
      <c r="K1472" s="8"/>
      <c r="L1472" s="8"/>
      <c r="M1472" s="8"/>
      <c r="N1472" s="8"/>
      <c r="O1472" s="8"/>
      <c r="P1472" s="8"/>
      <c r="Q1472" s="8"/>
      <c r="R1472" s="8"/>
      <c r="S1472" s="8"/>
      <c r="T1472" s="8"/>
      <c r="U1472" s="8"/>
      <c r="V1472" s="8"/>
      <c r="W1472" s="8"/>
      <c r="X1472" s="8"/>
      <c r="Y1472" s="8"/>
      <c r="Z1472" s="8"/>
      <c r="AA1472" s="8"/>
      <c r="AB1472" s="8"/>
      <c r="AC1472" s="8"/>
      <c r="AD1472" s="8"/>
      <c r="AE1472" s="8"/>
      <c r="AF1472" s="8"/>
      <c r="AG1472" s="8"/>
      <c r="AH1472" s="8"/>
      <c r="AI1472" s="8"/>
      <c r="AJ1472" s="8"/>
      <c r="AK1472" s="8"/>
      <c r="AL1472" s="8"/>
      <c r="AM1472" s="8"/>
      <c r="AN1472" s="8"/>
    </row>
    <row r="1473" spans="5:40" customFormat="1" x14ac:dyDescent="0.25">
      <c r="E1473" s="8"/>
      <c r="F1473" s="8"/>
      <c r="G1473" s="8"/>
      <c r="H1473" s="8"/>
      <c r="I1473" s="8"/>
      <c r="J1473" s="8"/>
      <c r="K1473" s="8"/>
      <c r="L1473" s="8"/>
      <c r="M1473" s="8"/>
      <c r="N1473" s="8"/>
      <c r="O1473" s="8"/>
      <c r="P1473" s="8"/>
      <c r="Q1473" s="8"/>
      <c r="R1473" s="8"/>
      <c r="S1473" s="8"/>
      <c r="T1473" s="8"/>
      <c r="U1473" s="8"/>
      <c r="V1473" s="8"/>
      <c r="W1473" s="8"/>
      <c r="X1473" s="8"/>
      <c r="Y1473" s="8"/>
      <c r="Z1473" s="8"/>
      <c r="AA1473" s="8"/>
      <c r="AB1473" s="8"/>
      <c r="AC1473" s="8"/>
      <c r="AD1473" s="8"/>
      <c r="AE1473" s="8"/>
      <c r="AF1473" s="8"/>
      <c r="AG1473" s="8"/>
      <c r="AH1473" s="8"/>
      <c r="AI1473" s="8"/>
      <c r="AJ1473" s="8"/>
      <c r="AK1473" s="8"/>
      <c r="AL1473" s="8"/>
      <c r="AM1473" s="8"/>
      <c r="AN1473" s="8"/>
    </row>
    <row r="1474" spans="5:40" customFormat="1" x14ac:dyDescent="0.25">
      <c r="E1474" s="8"/>
      <c r="F1474" s="8"/>
      <c r="G1474" s="8"/>
      <c r="H1474" s="8"/>
      <c r="I1474" s="8"/>
      <c r="J1474" s="8"/>
      <c r="K1474" s="8"/>
      <c r="L1474" s="8"/>
      <c r="M1474" s="8"/>
      <c r="N1474" s="8"/>
      <c r="O1474" s="8"/>
      <c r="P1474" s="8"/>
      <c r="Q1474" s="8"/>
      <c r="R1474" s="8"/>
      <c r="S1474" s="8"/>
      <c r="T1474" s="8"/>
      <c r="U1474" s="8"/>
      <c r="V1474" s="8"/>
      <c r="W1474" s="8"/>
      <c r="X1474" s="8"/>
      <c r="Y1474" s="8"/>
      <c r="Z1474" s="8"/>
      <c r="AA1474" s="8"/>
      <c r="AB1474" s="8"/>
      <c r="AC1474" s="8"/>
      <c r="AD1474" s="8"/>
      <c r="AE1474" s="8"/>
      <c r="AF1474" s="8"/>
      <c r="AG1474" s="8"/>
      <c r="AH1474" s="8"/>
      <c r="AI1474" s="8"/>
      <c r="AJ1474" s="8"/>
      <c r="AK1474" s="8"/>
      <c r="AL1474" s="8"/>
      <c r="AM1474" s="8"/>
      <c r="AN1474" s="8"/>
    </row>
    <row r="1475" spans="5:40" customFormat="1" x14ac:dyDescent="0.25">
      <c r="E1475" s="8"/>
      <c r="F1475" s="8"/>
      <c r="G1475" s="8"/>
      <c r="H1475" s="8"/>
      <c r="I1475" s="8"/>
      <c r="J1475" s="8"/>
      <c r="K1475" s="8"/>
      <c r="L1475" s="8"/>
      <c r="M1475" s="8"/>
      <c r="N1475" s="8"/>
      <c r="O1475" s="8"/>
      <c r="P1475" s="8"/>
      <c r="Q1475" s="8"/>
      <c r="R1475" s="8"/>
      <c r="S1475" s="8"/>
      <c r="T1475" s="8"/>
      <c r="U1475" s="8"/>
      <c r="V1475" s="8"/>
      <c r="W1475" s="8"/>
      <c r="X1475" s="8"/>
      <c r="Y1475" s="8"/>
      <c r="Z1475" s="8"/>
      <c r="AA1475" s="8"/>
      <c r="AB1475" s="8"/>
      <c r="AC1475" s="8"/>
      <c r="AD1475" s="8"/>
      <c r="AE1475" s="8"/>
      <c r="AF1475" s="8"/>
      <c r="AG1475" s="8"/>
      <c r="AH1475" s="8"/>
      <c r="AI1475" s="8"/>
      <c r="AJ1475" s="8"/>
      <c r="AK1475" s="8"/>
      <c r="AL1475" s="8"/>
      <c r="AM1475" s="8"/>
      <c r="AN1475" s="8"/>
    </row>
    <row r="1476" spans="5:40" customFormat="1" x14ac:dyDescent="0.25">
      <c r="E1476" s="8"/>
      <c r="F1476" s="8"/>
      <c r="G1476" s="8"/>
      <c r="H1476" s="8"/>
      <c r="I1476" s="8"/>
      <c r="J1476" s="8"/>
      <c r="K1476" s="8"/>
      <c r="L1476" s="8"/>
      <c r="M1476" s="8"/>
      <c r="N1476" s="8"/>
      <c r="O1476" s="8"/>
      <c r="P1476" s="8"/>
      <c r="Q1476" s="8"/>
      <c r="R1476" s="8"/>
      <c r="S1476" s="8"/>
      <c r="T1476" s="8"/>
      <c r="U1476" s="8"/>
      <c r="V1476" s="8"/>
      <c r="W1476" s="8"/>
      <c r="X1476" s="8"/>
      <c r="Y1476" s="8"/>
      <c r="Z1476" s="8"/>
      <c r="AA1476" s="8"/>
      <c r="AB1476" s="8"/>
      <c r="AC1476" s="8"/>
      <c r="AD1476" s="8"/>
      <c r="AE1476" s="8"/>
      <c r="AF1476" s="8"/>
      <c r="AG1476" s="8"/>
      <c r="AH1476" s="8"/>
      <c r="AI1476" s="8"/>
      <c r="AJ1476" s="8"/>
      <c r="AK1476" s="8"/>
      <c r="AL1476" s="8"/>
      <c r="AM1476" s="8"/>
      <c r="AN1476" s="8"/>
    </row>
    <row r="1477" spans="5:40" customFormat="1" x14ac:dyDescent="0.25">
      <c r="E1477" s="8"/>
      <c r="F1477" s="8"/>
      <c r="G1477" s="8"/>
      <c r="H1477" s="8"/>
      <c r="I1477" s="8"/>
      <c r="J1477" s="8"/>
      <c r="K1477" s="8"/>
      <c r="L1477" s="8"/>
      <c r="M1477" s="8"/>
      <c r="N1477" s="8"/>
      <c r="O1477" s="8"/>
      <c r="P1477" s="8"/>
      <c r="Q1477" s="8"/>
      <c r="R1477" s="8"/>
      <c r="S1477" s="8"/>
      <c r="T1477" s="8"/>
      <c r="U1477" s="8"/>
      <c r="V1477" s="8"/>
      <c r="W1477" s="8"/>
      <c r="X1477" s="8"/>
      <c r="Y1477" s="8"/>
      <c r="Z1477" s="8"/>
      <c r="AA1477" s="8"/>
      <c r="AB1477" s="8"/>
      <c r="AC1477" s="8"/>
      <c r="AD1477" s="8"/>
      <c r="AE1477" s="8"/>
      <c r="AF1477" s="8"/>
      <c r="AG1477" s="8"/>
      <c r="AH1477" s="8"/>
      <c r="AI1477" s="8"/>
      <c r="AJ1477" s="8"/>
      <c r="AK1477" s="8"/>
      <c r="AL1477" s="8"/>
      <c r="AM1477" s="8"/>
      <c r="AN1477" s="8"/>
    </row>
    <row r="1478" spans="5:40" customFormat="1" x14ac:dyDescent="0.25">
      <c r="E1478" s="8"/>
      <c r="F1478" s="8"/>
      <c r="G1478" s="8"/>
      <c r="H1478" s="8"/>
      <c r="I1478" s="8"/>
      <c r="J1478" s="8"/>
      <c r="K1478" s="8"/>
      <c r="L1478" s="8"/>
      <c r="M1478" s="8"/>
      <c r="N1478" s="8"/>
      <c r="O1478" s="8"/>
      <c r="P1478" s="8"/>
      <c r="Q1478" s="8"/>
      <c r="R1478" s="8"/>
      <c r="S1478" s="8"/>
      <c r="T1478" s="8"/>
      <c r="U1478" s="8"/>
      <c r="V1478" s="8"/>
      <c r="W1478" s="8"/>
      <c r="X1478" s="8"/>
      <c r="Y1478" s="8"/>
      <c r="Z1478" s="8"/>
      <c r="AA1478" s="8"/>
      <c r="AB1478" s="8"/>
      <c r="AC1478" s="8"/>
      <c r="AD1478" s="8"/>
      <c r="AE1478" s="8"/>
      <c r="AF1478" s="8"/>
      <c r="AG1478" s="8"/>
      <c r="AH1478" s="8"/>
      <c r="AI1478" s="8"/>
      <c r="AJ1478" s="8"/>
      <c r="AK1478" s="8"/>
      <c r="AL1478" s="8"/>
      <c r="AM1478" s="8"/>
      <c r="AN1478" s="8"/>
    </row>
    <row r="1479" spans="5:40" customFormat="1" x14ac:dyDescent="0.25">
      <c r="E1479" s="8"/>
      <c r="F1479" s="8"/>
      <c r="G1479" s="8"/>
      <c r="H1479" s="8"/>
      <c r="I1479" s="8"/>
      <c r="J1479" s="8"/>
      <c r="K1479" s="8"/>
      <c r="L1479" s="8"/>
      <c r="M1479" s="8"/>
      <c r="N1479" s="8"/>
      <c r="O1479" s="8"/>
      <c r="P1479" s="8"/>
      <c r="Q1479" s="8"/>
      <c r="R1479" s="8"/>
      <c r="S1479" s="8"/>
      <c r="T1479" s="8"/>
      <c r="U1479" s="8"/>
      <c r="V1479" s="8"/>
      <c r="W1479" s="8"/>
      <c r="X1479" s="8"/>
      <c r="Y1479" s="8"/>
      <c r="Z1479" s="8"/>
      <c r="AA1479" s="8"/>
      <c r="AB1479" s="8"/>
      <c r="AC1479" s="8"/>
      <c r="AD1479" s="8"/>
      <c r="AE1479" s="8"/>
      <c r="AF1479" s="8"/>
      <c r="AG1479" s="8"/>
      <c r="AH1479" s="8"/>
      <c r="AI1479" s="8"/>
      <c r="AJ1479" s="8"/>
      <c r="AK1479" s="8"/>
      <c r="AL1479" s="8"/>
      <c r="AM1479" s="8"/>
      <c r="AN1479" s="8"/>
    </row>
    <row r="1480" spans="5:40" customFormat="1" x14ac:dyDescent="0.25">
      <c r="E1480" s="8"/>
      <c r="F1480" s="8"/>
      <c r="G1480" s="8"/>
      <c r="H1480" s="8"/>
      <c r="I1480" s="8"/>
      <c r="J1480" s="8"/>
      <c r="K1480" s="8"/>
      <c r="L1480" s="8"/>
      <c r="M1480" s="8"/>
      <c r="N1480" s="8"/>
      <c r="O1480" s="8"/>
      <c r="P1480" s="8"/>
      <c r="Q1480" s="8"/>
      <c r="R1480" s="8"/>
      <c r="S1480" s="8"/>
      <c r="T1480" s="8"/>
      <c r="U1480" s="8"/>
      <c r="V1480" s="8"/>
      <c r="W1480" s="8"/>
      <c r="X1480" s="8"/>
      <c r="Y1480" s="8"/>
      <c r="Z1480" s="8"/>
      <c r="AA1480" s="8"/>
      <c r="AB1480" s="8"/>
      <c r="AC1480" s="8"/>
      <c r="AD1480" s="8"/>
      <c r="AE1480" s="8"/>
      <c r="AF1480" s="8"/>
      <c r="AG1480" s="8"/>
      <c r="AH1480" s="8"/>
      <c r="AI1480" s="8"/>
      <c r="AJ1480" s="8"/>
      <c r="AK1480" s="8"/>
      <c r="AL1480" s="8"/>
      <c r="AM1480" s="8"/>
      <c r="AN1480" s="8"/>
    </row>
    <row r="1481" spans="5:40" customFormat="1" x14ac:dyDescent="0.25">
      <c r="E1481" s="8"/>
      <c r="F1481" s="8"/>
      <c r="G1481" s="8"/>
      <c r="H1481" s="8"/>
      <c r="I1481" s="8"/>
      <c r="J1481" s="8"/>
      <c r="K1481" s="8"/>
      <c r="L1481" s="8"/>
      <c r="M1481" s="8"/>
      <c r="N1481" s="8"/>
      <c r="O1481" s="8"/>
      <c r="P1481" s="8"/>
      <c r="Q1481" s="8"/>
      <c r="R1481" s="8"/>
      <c r="S1481" s="8"/>
      <c r="T1481" s="8"/>
      <c r="U1481" s="8"/>
      <c r="V1481" s="8"/>
      <c r="W1481" s="8"/>
      <c r="X1481" s="8"/>
      <c r="Y1481" s="8"/>
      <c r="Z1481" s="8"/>
      <c r="AA1481" s="8"/>
      <c r="AB1481" s="8"/>
      <c r="AC1481" s="8"/>
      <c r="AD1481" s="8"/>
      <c r="AE1481" s="8"/>
      <c r="AF1481" s="8"/>
      <c r="AG1481" s="8"/>
      <c r="AH1481" s="8"/>
      <c r="AI1481" s="8"/>
      <c r="AJ1481" s="8"/>
      <c r="AK1481" s="8"/>
      <c r="AL1481" s="8"/>
      <c r="AM1481" s="8"/>
      <c r="AN1481" s="8"/>
    </row>
    <row r="1482" spans="5:40" customFormat="1" x14ac:dyDescent="0.25">
      <c r="E1482" s="8"/>
      <c r="F1482" s="8"/>
      <c r="G1482" s="8"/>
      <c r="H1482" s="8"/>
      <c r="I1482" s="8"/>
      <c r="J1482" s="8"/>
      <c r="K1482" s="8"/>
      <c r="L1482" s="8"/>
      <c r="M1482" s="8"/>
      <c r="N1482" s="8"/>
      <c r="O1482" s="8"/>
      <c r="P1482" s="8"/>
      <c r="Q1482" s="8"/>
      <c r="R1482" s="8"/>
      <c r="S1482" s="8"/>
      <c r="T1482" s="8"/>
      <c r="U1482" s="8"/>
      <c r="V1482" s="8"/>
      <c r="W1482" s="8"/>
      <c r="X1482" s="8"/>
      <c r="Y1482" s="8"/>
      <c r="Z1482" s="8"/>
      <c r="AA1482" s="8"/>
      <c r="AB1482" s="8"/>
      <c r="AC1482" s="8"/>
      <c r="AD1482" s="8"/>
      <c r="AE1482" s="8"/>
      <c r="AF1482" s="8"/>
      <c r="AG1482" s="8"/>
      <c r="AH1482" s="8"/>
      <c r="AI1482" s="8"/>
      <c r="AJ1482" s="8"/>
      <c r="AK1482" s="8"/>
      <c r="AL1482" s="8"/>
      <c r="AM1482" s="8"/>
      <c r="AN1482" s="8"/>
    </row>
    <row r="1483" spans="5:40" customFormat="1" x14ac:dyDescent="0.25">
      <c r="E1483" s="8"/>
      <c r="F1483" s="8"/>
      <c r="G1483" s="8"/>
      <c r="H1483" s="8"/>
      <c r="I1483" s="8"/>
      <c r="J1483" s="8"/>
      <c r="K1483" s="8"/>
      <c r="L1483" s="8"/>
      <c r="M1483" s="8"/>
      <c r="N1483" s="8"/>
      <c r="O1483" s="8"/>
      <c r="P1483" s="8"/>
      <c r="Q1483" s="8"/>
      <c r="R1483" s="8"/>
      <c r="S1483" s="8"/>
      <c r="T1483" s="8"/>
      <c r="U1483" s="8"/>
      <c r="V1483" s="8"/>
      <c r="W1483" s="8"/>
      <c r="X1483" s="8"/>
      <c r="Y1483" s="8"/>
      <c r="Z1483" s="8"/>
      <c r="AA1483" s="8"/>
      <c r="AB1483" s="8"/>
      <c r="AC1483" s="8"/>
      <c r="AD1483" s="8"/>
      <c r="AE1483" s="8"/>
      <c r="AF1483" s="8"/>
      <c r="AG1483" s="8"/>
      <c r="AH1483" s="8"/>
      <c r="AI1483" s="8"/>
      <c r="AJ1483" s="8"/>
      <c r="AK1483" s="8"/>
      <c r="AL1483" s="8"/>
      <c r="AM1483" s="8"/>
      <c r="AN1483" s="8"/>
    </row>
    <row r="1484" spans="5:40" customFormat="1" x14ac:dyDescent="0.25">
      <c r="E1484" s="8"/>
      <c r="F1484" s="8"/>
      <c r="G1484" s="8"/>
      <c r="H1484" s="8"/>
      <c r="I1484" s="8"/>
      <c r="J1484" s="8"/>
      <c r="K1484" s="8"/>
      <c r="L1484" s="8"/>
      <c r="M1484" s="8"/>
      <c r="N1484" s="8"/>
      <c r="O1484" s="8"/>
      <c r="P1484" s="8"/>
      <c r="Q1484" s="8"/>
      <c r="R1484" s="8"/>
      <c r="S1484" s="8"/>
      <c r="T1484" s="8"/>
      <c r="U1484" s="8"/>
      <c r="V1484" s="8"/>
      <c r="W1484" s="8"/>
      <c r="X1484" s="8"/>
      <c r="Y1484" s="8"/>
      <c r="Z1484" s="8"/>
      <c r="AA1484" s="8"/>
      <c r="AB1484" s="8"/>
      <c r="AC1484" s="8"/>
      <c r="AD1484" s="8"/>
      <c r="AE1484" s="8"/>
      <c r="AF1484" s="8"/>
      <c r="AG1484" s="8"/>
      <c r="AH1484" s="8"/>
      <c r="AI1484" s="8"/>
      <c r="AJ1484" s="8"/>
      <c r="AK1484" s="8"/>
      <c r="AL1484" s="8"/>
      <c r="AM1484" s="8"/>
      <c r="AN1484" s="8"/>
    </row>
    <row r="1485" spans="5:40" customFormat="1" x14ac:dyDescent="0.25"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8"/>
      <c r="W1485" s="8"/>
      <c r="X1485" s="8"/>
      <c r="Y1485" s="8"/>
      <c r="Z1485" s="8"/>
      <c r="AA1485" s="8"/>
      <c r="AB1485" s="8"/>
      <c r="AC1485" s="8"/>
      <c r="AD1485" s="8"/>
      <c r="AE1485" s="8"/>
      <c r="AF1485" s="8"/>
      <c r="AG1485" s="8"/>
      <c r="AH1485" s="8"/>
      <c r="AI1485" s="8"/>
      <c r="AJ1485" s="8"/>
      <c r="AK1485" s="8"/>
      <c r="AL1485" s="8"/>
      <c r="AM1485" s="8"/>
      <c r="AN1485" s="8"/>
    </row>
    <row r="1486" spans="5:40" customFormat="1" x14ac:dyDescent="0.25">
      <c r="E1486" s="8"/>
      <c r="F1486" s="8"/>
      <c r="G1486" s="8"/>
      <c r="H1486" s="8"/>
      <c r="I1486" s="8"/>
      <c r="J1486" s="8"/>
      <c r="K1486" s="8"/>
      <c r="L1486" s="8"/>
      <c r="M1486" s="8"/>
      <c r="N1486" s="8"/>
      <c r="O1486" s="8"/>
      <c r="P1486" s="8"/>
      <c r="Q1486" s="8"/>
      <c r="R1486" s="8"/>
      <c r="S1486" s="8"/>
      <c r="T1486" s="8"/>
      <c r="U1486" s="8"/>
      <c r="V1486" s="8"/>
      <c r="W1486" s="8"/>
      <c r="X1486" s="8"/>
      <c r="Y1486" s="8"/>
      <c r="Z1486" s="8"/>
      <c r="AA1486" s="8"/>
      <c r="AB1486" s="8"/>
      <c r="AC1486" s="8"/>
      <c r="AD1486" s="8"/>
      <c r="AE1486" s="8"/>
      <c r="AF1486" s="8"/>
      <c r="AG1486" s="8"/>
      <c r="AH1486" s="8"/>
      <c r="AI1486" s="8"/>
      <c r="AJ1486" s="8"/>
      <c r="AK1486" s="8"/>
      <c r="AL1486" s="8"/>
      <c r="AM1486" s="8"/>
      <c r="AN1486" s="8"/>
    </row>
    <row r="1487" spans="5:40" customFormat="1" x14ac:dyDescent="0.25">
      <c r="E1487" s="8"/>
      <c r="F1487" s="8"/>
      <c r="G1487" s="8"/>
      <c r="H1487" s="8"/>
      <c r="I1487" s="8"/>
      <c r="J1487" s="8"/>
      <c r="K1487" s="8"/>
      <c r="L1487" s="8"/>
      <c r="M1487" s="8"/>
      <c r="N1487" s="8"/>
      <c r="O1487" s="8"/>
      <c r="P1487" s="8"/>
      <c r="Q1487" s="8"/>
      <c r="R1487" s="8"/>
      <c r="S1487" s="8"/>
      <c r="T1487" s="8"/>
      <c r="U1487" s="8"/>
      <c r="V1487" s="8"/>
      <c r="W1487" s="8"/>
      <c r="X1487" s="8"/>
      <c r="Y1487" s="8"/>
      <c r="Z1487" s="8"/>
      <c r="AA1487" s="8"/>
      <c r="AB1487" s="8"/>
      <c r="AC1487" s="8"/>
      <c r="AD1487" s="8"/>
      <c r="AE1487" s="8"/>
      <c r="AF1487" s="8"/>
      <c r="AG1487" s="8"/>
      <c r="AH1487" s="8"/>
      <c r="AI1487" s="8"/>
      <c r="AJ1487" s="8"/>
      <c r="AK1487" s="8"/>
      <c r="AL1487" s="8"/>
      <c r="AM1487" s="8"/>
      <c r="AN1487" s="8"/>
    </row>
    <row r="1488" spans="5:40" customFormat="1" x14ac:dyDescent="0.25">
      <c r="E1488" s="8"/>
      <c r="F1488" s="8"/>
      <c r="G1488" s="8"/>
      <c r="H1488" s="8"/>
      <c r="I1488" s="8"/>
      <c r="J1488" s="8"/>
      <c r="K1488" s="8"/>
      <c r="L1488" s="8"/>
      <c r="M1488" s="8"/>
      <c r="N1488" s="8"/>
      <c r="O1488" s="8"/>
      <c r="P1488" s="8"/>
      <c r="Q1488" s="8"/>
      <c r="R1488" s="8"/>
      <c r="S1488" s="8"/>
      <c r="T1488" s="8"/>
      <c r="U1488" s="8"/>
      <c r="V1488" s="8"/>
      <c r="W1488" s="8"/>
      <c r="X1488" s="8"/>
      <c r="Y1488" s="8"/>
      <c r="Z1488" s="8"/>
      <c r="AA1488" s="8"/>
      <c r="AB1488" s="8"/>
      <c r="AC1488" s="8"/>
      <c r="AD1488" s="8"/>
      <c r="AE1488" s="8"/>
      <c r="AF1488" s="8"/>
      <c r="AG1488" s="8"/>
      <c r="AH1488" s="8"/>
      <c r="AI1488" s="8"/>
      <c r="AJ1488" s="8"/>
      <c r="AK1488" s="8"/>
      <c r="AL1488" s="8"/>
      <c r="AM1488" s="8"/>
      <c r="AN1488" s="8"/>
    </row>
    <row r="1489" spans="5:40" customFormat="1" x14ac:dyDescent="0.25">
      <c r="E1489" s="8"/>
      <c r="F1489" s="8"/>
      <c r="G1489" s="8"/>
      <c r="H1489" s="8"/>
      <c r="I1489" s="8"/>
      <c r="J1489" s="8"/>
      <c r="K1489" s="8"/>
      <c r="L1489" s="8"/>
      <c r="M1489" s="8"/>
      <c r="N1489" s="8"/>
      <c r="O1489" s="8"/>
      <c r="P1489" s="8"/>
      <c r="Q1489" s="8"/>
      <c r="R1489" s="8"/>
      <c r="S1489" s="8"/>
      <c r="T1489" s="8"/>
      <c r="U1489" s="8"/>
      <c r="V1489" s="8"/>
      <c r="W1489" s="8"/>
      <c r="X1489" s="8"/>
      <c r="Y1489" s="8"/>
      <c r="Z1489" s="8"/>
      <c r="AA1489" s="8"/>
      <c r="AB1489" s="8"/>
      <c r="AC1489" s="8"/>
      <c r="AD1489" s="8"/>
      <c r="AE1489" s="8"/>
      <c r="AF1489" s="8"/>
      <c r="AG1489" s="8"/>
      <c r="AH1489" s="8"/>
      <c r="AI1489" s="8"/>
      <c r="AJ1489" s="8"/>
      <c r="AK1489" s="8"/>
      <c r="AL1489" s="8"/>
      <c r="AM1489" s="8"/>
      <c r="AN1489" s="8"/>
    </row>
    <row r="1490" spans="5:40" customFormat="1" x14ac:dyDescent="0.25">
      <c r="E1490" s="8"/>
      <c r="F1490" s="8"/>
      <c r="G1490" s="8"/>
      <c r="H1490" s="8"/>
      <c r="I1490" s="8"/>
      <c r="J1490" s="8"/>
      <c r="K1490" s="8"/>
      <c r="L1490" s="8"/>
      <c r="M1490" s="8"/>
      <c r="N1490" s="8"/>
      <c r="O1490" s="8"/>
      <c r="P1490" s="8"/>
      <c r="Q1490" s="8"/>
      <c r="R1490" s="8"/>
      <c r="S1490" s="8"/>
      <c r="T1490" s="8"/>
      <c r="U1490" s="8"/>
      <c r="V1490" s="8"/>
      <c r="W1490" s="8"/>
      <c r="X1490" s="8"/>
      <c r="Y1490" s="8"/>
      <c r="Z1490" s="8"/>
      <c r="AA1490" s="8"/>
      <c r="AB1490" s="8"/>
      <c r="AC1490" s="8"/>
      <c r="AD1490" s="8"/>
      <c r="AE1490" s="8"/>
      <c r="AF1490" s="8"/>
      <c r="AG1490" s="8"/>
      <c r="AH1490" s="8"/>
      <c r="AI1490" s="8"/>
      <c r="AJ1490" s="8"/>
      <c r="AK1490" s="8"/>
      <c r="AL1490" s="8"/>
      <c r="AM1490" s="8"/>
      <c r="AN1490" s="8"/>
    </row>
    <row r="1491" spans="5:40" customFormat="1" x14ac:dyDescent="0.25">
      <c r="E1491" s="8"/>
      <c r="F1491" s="8"/>
      <c r="G1491" s="8"/>
      <c r="H1491" s="8"/>
      <c r="I1491" s="8"/>
      <c r="J1491" s="8"/>
      <c r="K1491" s="8"/>
      <c r="L1491" s="8"/>
      <c r="M1491" s="8"/>
      <c r="N1491" s="8"/>
      <c r="O1491" s="8"/>
      <c r="P1491" s="8"/>
      <c r="Q1491" s="8"/>
      <c r="R1491" s="8"/>
      <c r="S1491" s="8"/>
      <c r="T1491" s="8"/>
      <c r="U1491" s="8"/>
      <c r="V1491" s="8"/>
      <c r="W1491" s="8"/>
      <c r="X1491" s="8"/>
      <c r="Y1491" s="8"/>
      <c r="Z1491" s="8"/>
      <c r="AA1491" s="8"/>
      <c r="AB1491" s="8"/>
      <c r="AC1491" s="8"/>
      <c r="AD1491" s="8"/>
      <c r="AE1491" s="8"/>
      <c r="AF1491" s="8"/>
      <c r="AG1491" s="8"/>
      <c r="AH1491" s="8"/>
      <c r="AI1491" s="8"/>
      <c r="AJ1491" s="8"/>
      <c r="AK1491" s="8"/>
      <c r="AL1491" s="8"/>
      <c r="AM1491" s="8"/>
      <c r="AN1491" s="8"/>
    </row>
    <row r="1492" spans="5:40" customFormat="1" x14ac:dyDescent="0.25">
      <c r="E1492" s="8"/>
      <c r="F1492" s="8"/>
      <c r="G1492" s="8"/>
      <c r="H1492" s="8"/>
      <c r="I1492" s="8"/>
      <c r="J1492" s="8"/>
      <c r="K1492" s="8"/>
      <c r="L1492" s="8"/>
      <c r="M1492" s="8"/>
      <c r="N1492" s="8"/>
      <c r="O1492" s="8"/>
      <c r="P1492" s="8"/>
      <c r="Q1492" s="8"/>
      <c r="R1492" s="8"/>
      <c r="S1492" s="8"/>
      <c r="T1492" s="8"/>
      <c r="U1492" s="8"/>
      <c r="V1492" s="8"/>
      <c r="W1492" s="8"/>
      <c r="X1492" s="8"/>
      <c r="Y1492" s="8"/>
      <c r="Z1492" s="8"/>
      <c r="AA1492" s="8"/>
      <c r="AB1492" s="8"/>
      <c r="AC1492" s="8"/>
      <c r="AD1492" s="8"/>
      <c r="AE1492" s="8"/>
      <c r="AF1492" s="8"/>
      <c r="AG1492" s="8"/>
      <c r="AH1492" s="8"/>
      <c r="AI1492" s="8"/>
      <c r="AJ1492" s="8"/>
      <c r="AK1492" s="8"/>
      <c r="AL1492" s="8"/>
      <c r="AM1492" s="8"/>
      <c r="AN1492" s="8"/>
    </row>
    <row r="1493" spans="5:40" customFormat="1" x14ac:dyDescent="0.25">
      <c r="E1493" s="8"/>
      <c r="F1493" s="8"/>
      <c r="G1493" s="8"/>
      <c r="H1493" s="8"/>
      <c r="I1493" s="8"/>
      <c r="J1493" s="8"/>
      <c r="K1493" s="8"/>
      <c r="L1493" s="8"/>
      <c r="M1493" s="8"/>
      <c r="N1493" s="8"/>
      <c r="O1493" s="8"/>
      <c r="P1493" s="8"/>
      <c r="Q1493" s="8"/>
      <c r="R1493" s="8"/>
      <c r="S1493" s="8"/>
      <c r="T1493" s="8"/>
      <c r="U1493" s="8"/>
      <c r="V1493" s="8"/>
      <c r="W1493" s="8"/>
      <c r="X1493" s="8"/>
      <c r="Y1493" s="8"/>
      <c r="Z1493" s="8"/>
      <c r="AA1493" s="8"/>
      <c r="AB1493" s="8"/>
      <c r="AC1493" s="8"/>
      <c r="AD1493" s="8"/>
      <c r="AE1493" s="8"/>
      <c r="AF1493" s="8"/>
      <c r="AG1493" s="8"/>
      <c r="AH1493" s="8"/>
      <c r="AI1493" s="8"/>
      <c r="AJ1493" s="8"/>
      <c r="AK1493" s="8"/>
      <c r="AL1493" s="8"/>
      <c r="AM1493" s="8"/>
      <c r="AN1493" s="8"/>
    </row>
    <row r="1494" spans="5:40" customFormat="1" x14ac:dyDescent="0.25">
      <c r="E1494" s="8"/>
      <c r="F1494" s="8"/>
      <c r="G1494" s="8"/>
      <c r="H1494" s="8"/>
      <c r="I1494" s="8"/>
      <c r="J1494" s="8"/>
      <c r="K1494" s="8"/>
      <c r="L1494" s="8"/>
      <c r="M1494" s="8"/>
      <c r="N1494" s="8"/>
      <c r="O1494" s="8"/>
      <c r="P1494" s="8"/>
      <c r="Q1494" s="8"/>
      <c r="R1494" s="8"/>
      <c r="S1494" s="8"/>
      <c r="T1494" s="8"/>
      <c r="U1494" s="8"/>
      <c r="V1494" s="8"/>
      <c r="W1494" s="8"/>
      <c r="X1494" s="8"/>
      <c r="Y1494" s="8"/>
      <c r="Z1494" s="8"/>
      <c r="AA1494" s="8"/>
      <c r="AB1494" s="8"/>
      <c r="AC1494" s="8"/>
      <c r="AD1494" s="8"/>
      <c r="AE1494" s="8"/>
      <c r="AF1494" s="8"/>
      <c r="AG1494" s="8"/>
      <c r="AH1494" s="8"/>
      <c r="AI1494" s="8"/>
      <c r="AJ1494" s="8"/>
      <c r="AK1494" s="8"/>
      <c r="AL1494" s="8"/>
      <c r="AM1494" s="8"/>
      <c r="AN1494" s="8"/>
    </row>
    <row r="1495" spans="5:40" customFormat="1" x14ac:dyDescent="0.25">
      <c r="E1495" s="8"/>
      <c r="F1495" s="8"/>
      <c r="G1495" s="8"/>
      <c r="H1495" s="8"/>
      <c r="I1495" s="8"/>
      <c r="J1495" s="8"/>
      <c r="K1495" s="8"/>
      <c r="L1495" s="8"/>
      <c r="M1495" s="8"/>
      <c r="N1495" s="8"/>
      <c r="O1495" s="8"/>
      <c r="P1495" s="8"/>
      <c r="Q1495" s="8"/>
      <c r="R1495" s="8"/>
      <c r="S1495" s="8"/>
      <c r="T1495" s="8"/>
      <c r="U1495" s="8"/>
      <c r="V1495" s="8"/>
      <c r="W1495" s="8"/>
      <c r="X1495" s="8"/>
      <c r="Y1495" s="8"/>
      <c r="Z1495" s="8"/>
      <c r="AA1495" s="8"/>
      <c r="AB1495" s="8"/>
      <c r="AC1495" s="8"/>
      <c r="AD1495" s="8"/>
      <c r="AE1495" s="8"/>
      <c r="AF1495" s="8"/>
      <c r="AG1495" s="8"/>
      <c r="AH1495" s="8"/>
      <c r="AI1495" s="8"/>
      <c r="AJ1495" s="8"/>
      <c r="AK1495" s="8"/>
      <c r="AL1495" s="8"/>
      <c r="AM1495" s="8"/>
      <c r="AN1495" s="8"/>
    </row>
    <row r="1496" spans="5:40" customFormat="1" x14ac:dyDescent="0.25">
      <c r="E1496" s="8"/>
      <c r="F1496" s="8"/>
      <c r="G1496" s="8"/>
      <c r="H1496" s="8"/>
      <c r="I1496" s="8"/>
      <c r="J1496" s="8"/>
      <c r="K1496" s="8"/>
      <c r="L1496" s="8"/>
      <c r="M1496" s="8"/>
      <c r="N1496" s="8"/>
      <c r="O1496" s="8"/>
      <c r="P1496" s="8"/>
      <c r="Q1496" s="8"/>
      <c r="R1496" s="8"/>
      <c r="S1496" s="8"/>
      <c r="T1496" s="8"/>
      <c r="U1496" s="8"/>
      <c r="V1496" s="8"/>
      <c r="W1496" s="8"/>
      <c r="X1496" s="8"/>
      <c r="Y1496" s="8"/>
      <c r="Z1496" s="8"/>
      <c r="AA1496" s="8"/>
      <c r="AB1496" s="8"/>
      <c r="AC1496" s="8"/>
      <c r="AD1496" s="8"/>
      <c r="AE1496" s="8"/>
      <c r="AF1496" s="8"/>
      <c r="AG1496" s="8"/>
      <c r="AH1496" s="8"/>
      <c r="AI1496" s="8"/>
      <c r="AJ1496" s="8"/>
      <c r="AK1496" s="8"/>
      <c r="AL1496" s="8"/>
      <c r="AM1496" s="8"/>
      <c r="AN1496" s="8"/>
    </row>
    <row r="1497" spans="5:40" customFormat="1" x14ac:dyDescent="0.25">
      <c r="E1497" s="8"/>
      <c r="F1497" s="8"/>
      <c r="G1497" s="8"/>
      <c r="H1497" s="8"/>
      <c r="I1497" s="8"/>
      <c r="J1497" s="8"/>
      <c r="K1497" s="8"/>
      <c r="L1497" s="8"/>
      <c r="M1497" s="8"/>
      <c r="N1497" s="8"/>
      <c r="O1497" s="8"/>
      <c r="P1497" s="8"/>
      <c r="Q1497" s="8"/>
      <c r="R1497" s="8"/>
      <c r="S1497" s="8"/>
      <c r="T1497" s="8"/>
      <c r="U1497" s="8"/>
      <c r="V1497" s="8"/>
      <c r="W1497" s="8"/>
      <c r="X1497" s="8"/>
      <c r="Y1497" s="8"/>
      <c r="Z1497" s="8"/>
      <c r="AA1497" s="8"/>
      <c r="AB1497" s="8"/>
      <c r="AC1497" s="8"/>
      <c r="AD1497" s="8"/>
      <c r="AE1497" s="8"/>
      <c r="AF1497" s="8"/>
      <c r="AG1497" s="8"/>
      <c r="AH1497" s="8"/>
      <c r="AI1497" s="8"/>
      <c r="AJ1497" s="8"/>
      <c r="AK1497" s="8"/>
      <c r="AL1497" s="8"/>
      <c r="AM1497" s="8"/>
      <c r="AN1497" s="8"/>
    </row>
    <row r="1498" spans="5:40" customFormat="1" x14ac:dyDescent="0.25">
      <c r="E1498" s="8"/>
      <c r="F1498" s="8"/>
      <c r="G1498" s="8"/>
      <c r="H1498" s="8"/>
      <c r="I1498" s="8"/>
      <c r="J1498" s="8"/>
      <c r="K1498" s="8"/>
      <c r="L1498" s="8"/>
      <c r="M1498" s="8"/>
      <c r="N1498" s="8"/>
      <c r="O1498" s="8"/>
      <c r="P1498" s="8"/>
      <c r="Q1498" s="8"/>
      <c r="R1498" s="8"/>
      <c r="S1498" s="8"/>
      <c r="T1498" s="8"/>
      <c r="U1498" s="8"/>
      <c r="V1498" s="8"/>
      <c r="W1498" s="8"/>
      <c r="X1498" s="8"/>
      <c r="Y1498" s="8"/>
      <c r="Z1498" s="8"/>
      <c r="AA1498" s="8"/>
      <c r="AB1498" s="8"/>
      <c r="AC1498" s="8"/>
      <c r="AD1498" s="8"/>
      <c r="AE1498" s="8"/>
      <c r="AF1498" s="8"/>
      <c r="AG1498" s="8"/>
      <c r="AH1498" s="8"/>
      <c r="AI1498" s="8"/>
      <c r="AJ1498" s="8"/>
      <c r="AK1498" s="8"/>
      <c r="AL1498" s="8"/>
      <c r="AM1498" s="8"/>
      <c r="AN1498" s="8"/>
    </row>
    <row r="1499" spans="5:40" customFormat="1" x14ac:dyDescent="0.25">
      <c r="E1499" s="8"/>
      <c r="F1499" s="8"/>
      <c r="G1499" s="8"/>
      <c r="H1499" s="8"/>
      <c r="I1499" s="8"/>
      <c r="J1499" s="8"/>
      <c r="K1499" s="8"/>
      <c r="L1499" s="8"/>
      <c r="M1499" s="8"/>
      <c r="N1499" s="8"/>
      <c r="O1499" s="8"/>
      <c r="P1499" s="8"/>
      <c r="Q1499" s="8"/>
      <c r="R1499" s="8"/>
      <c r="S1499" s="8"/>
      <c r="T1499" s="8"/>
      <c r="U1499" s="8"/>
      <c r="V1499" s="8"/>
      <c r="W1499" s="8"/>
      <c r="X1499" s="8"/>
      <c r="Y1499" s="8"/>
      <c r="Z1499" s="8"/>
      <c r="AA1499" s="8"/>
      <c r="AB1499" s="8"/>
      <c r="AC1499" s="8"/>
      <c r="AD1499" s="8"/>
      <c r="AE1499" s="8"/>
      <c r="AF1499" s="8"/>
      <c r="AG1499" s="8"/>
      <c r="AH1499" s="8"/>
      <c r="AI1499" s="8"/>
      <c r="AJ1499" s="8"/>
      <c r="AK1499" s="8"/>
      <c r="AL1499" s="8"/>
      <c r="AM1499" s="8"/>
      <c r="AN1499" s="8"/>
    </row>
    <row r="1500" spans="5:40" customFormat="1" x14ac:dyDescent="0.25">
      <c r="E1500" s="8"/>
      <c r="F1500" s="8"/>
      <c r="G1500" s="8"/>
      <c r="H1500" s="8"/>
      <c r="I1500" s="8"/>
      <c r="J1500" s="8"/>
      <c r="K1500" s="8"/>
      <c r="L1500" s="8"/>
      <c r="M1500" s="8"/>
      <c r="N1500" s="8"/>
      <c r="O1500" s="8"/>
      <c r="P1500" s="8"/>
      <c r="Q1500" s="8"/>
      <c r="R1500" s="8"/>
      <c r="S1500" s="8"/>
      <c r="T1500" s="8"/>
      <c r="U1500" s="8"/>
      <c r="V1500" s="8"/>
      <c r="W1500" s="8"/>
      <c r="X1500" s="8"/>
      <c r="Y1500" s="8"/>
      <c r="Z1500" s="8"/>
      <c r="AA1500" s="8"/>
      <c r="AB1500" s="8"/>
      <c r="AC1500" s="8"/>
      <c r="AD1500" s="8"/>
      <c r="AE1500" s="8"/>
      <c r="AF1500" s="8"/>
      <c r="AG1500" s="8"/>
      <c r="AH1500" s="8"/>
      <c r="AI1500" s="8"/>
      <c r="AJ1500" s="8"/>
      <c r="AK1500" s="8"/>
      <c r="AL1500" s="8"/>
      <c r="AM1500" s="8"/>
      <c r="AN1500" s="8"/>
    </row>
    <row r="1501" spans="5:40" customFormat="1" x14ac:dyDescent="0.25">
      <c r="E1501" s="8"/>
      <c r="F1501" s="8"/>
      <c r="G1501" s="8"/>
      <c r="H1501" s="8"/>
      <c r="I1501" s="8"/>
      <c r="J1501" s="8"/>
      <c r="K1501" s="8"/>
      <c r="L1501" s="8"/>
      <c r="M1501" s="8"/>
      <c r="N1501" s="8"/>
      <c r="O1501" s="8"/>
      <c r="P1501" s="8"/>
      <c r="Q1501" s="8"/>
      <c r="R1501" s="8"/>
      <c r="S1501" s="8"/>
      <c r="T1501" s="8"/>
      <c r="U1501" s="8"/>
      <c r="V1501" s="8"/>
      <c r="W1501" s="8"/>
      <c r="X1501" s="8"/>
      <c r="Y1501" s="8"/>
      <c r="Z1501" s="8"/>
      <c r="AA1501" s="8"/>
      <c r="AB1501" s="8"/>
      <c r="AC1501" s="8"/>
      <c r="AD1501" s="8"/>
      <c r="AE1501" s="8"/>
      <c r="AF1501" s="8"/>
      <c r="AG1501" s="8"/>
      <c r="AH1501" s="8"/>
      <c r="AI1501" s="8"/>
      <c r="AJ1501" s="8"/>
      <c r="AK1501" s="8"/>
      <c r="AL1501" s="8"/>
      <c r="AM1501" s="8"/>
      <c r="AN1501" s="8"/>
    </row>
    <row r="1502" spans="5:40" customFormat="1" x14ac:dyDescent="0.25">
      <c r="E1502" s="8"/>
      <c r="F1502" s="8"/>
      <c r="G1502" s="8"/>
      <c r="H1502" s="8"/>
      <c r="I1502" s="8"/>
      <c r="J1502" s="8"/>
      <c r="K1502" s="8"/>
      <c r="L1502" s="8"/>
      <c r="M1502" s="8"/>
      <c r="N1502" s="8"/>
      <c r="O1502" s="8"/>
      <c r="P1502" s="8"/>
      <c r="Q1502" s="8"/>
      <c r="R1502" s="8"/>
      <c r="S1502" s="8"/>
      <c r="T1502" s="8"/>
      <c r="U1502" s="8"/>
      <c r="V1502" s="8"/>
      <c r="W1502" s="8"/>
      <c r="X1502" s="8"/>
      <c r="Y1502" s="8"/>
      <c r="Z1502" s="8"/>
      <c r="AA1502" s="8"/>
      <c r="AB1502" s="8"/>
      <c r="AC1502" s="8"/>
      <c r="AD1502" s="8"/>
      <c r="AE1502" s="8"/>
      <c r="AF1502" s="8"/>
      <c r="AG1502" s="8"/>
      <c r="AH1502" s="8"/>
      <c r="AI1502" s="8"/>
      <c r="AJ1502" s="8"/>
      <c r="AK1502" s="8"/>
      <c r="AL1502" s="8"/>
      <c r="AM1502" s="8"/>
      <c r="AN1502" s="8"/>
    </row>
    <row r="1503" spans="5:40" customFormat="1" x14ac:dyDescent="0.25">
      <c r="E1503" s="8"/>
      <c r="F1503" s="8"/>
      <c r="G1503" s="8"/>
      <c r="H1503" s="8"/>
      <c r="I1503" s="8"/>
      <c r="J1503" s="8"/>
      <c r="K1503" s="8"/>
      <c r="L1503" s="8"/>
      <c r="M1503" s="8"/>
      <c r="N1503" s="8"/>
      <c r="O1503" s="8"/>
      <c r="P1503" s="8"/>
      <c r="Q1503" s="8"/>
      <c r="R1503" s="8"/>
      <c r="S1503" s="8"/>
      <c r="T1503" s="8"/>
      <c r="U1503" s="8"/>
      <c r="V1503" s="8"/>
      <c r="W1503" s="8"/>
      <c r="X1503" s="8"/>
      <c r="Y1503" s="8"/>
      <c r="Z1503" s="8"/>
      <c r="AA1503" s="8"/>
      <c r="AB1503" s="8"/>
      <c r="AC1503" s="8"/>
      <c r="AD1503" s="8"/>
      <c r="AE1503" s="8"/>
      <c r="AF1503" s="8"/>
      <c r="AG1503" s="8"/>
      <c r="AH1503" s="8"/>
      <c r="AI1503" s="8"/>
      <c r="AJ1503" s="8"/>
      <c r="AK1503" s="8"/>
      <c r="AL1503" s="8"/>
      <c r="AM1503" s="8"/>
      <c r="AN1503" s="8"/>
    </row>
    <row r="1504" spans="5:40" customFormat="1" x14ac:dyDescent="0.25">
      <c r="E1504" s="8"/>
      <c r="F1504" s="8"/>
      <c r="G1504" s="8"/>
      <c r="H1504" s="8"/>
      <c r="I1504" s="8"/>
      <c r="J1504" s="8"/>
      <c r="K1504" s="8"/>
      <c r="L1504" s="8"/>
      <c r="M1504" s="8"/>
      <c r="N1504" s="8"/>
      <c r="O1504" s="8"/>
      <c r="P1504" s="8"/>
      <c r="Q1504" s="8"/>
      <c r="R1504" s="8"/>
      <c r="S1504" s="8"/>
      <c r="T1504" s="8"/>
      <c r="U1504" s="8"/>
      <c r="V1504" s="8"/>
      <c r="W1504" s="8"/>
      <c r="X1504" s="8"/>
      <c r="Y1504" s="8"/>
      <c r="Z1504" s="8"/>
      <c r="AA1504" s="8"/>
      <c r="AB1504" s="8"/>
      <c r="AC1504" s="8"/>
      <c r="AD1504" s="8"/>
      <c r="AE1504" s="8"/>
      <c r="AF1504" s="8"/>
      <c r="AG1504" s="8"/>
      <c r="AH1504" s="8"/>
      <c r="AI1504" s="8"/>
      <c r="AJ1504" s="8"/>
      <c r="AK1504" s="8"/>
      <c r="AL1504" s="8"/>
      <c r="AM1504" s="8"/>
      <c r="AN1504" s="8"/>
    </row>
    <row r="1505" spans="5:40" customFormat="1" x14ac:dyDescent="0.25">
      <c r="E1505" s="8"/>
      <c r="F1505" s="8"/>
      <c r="G1505" s="8"/>
      <c r="H1505" s="8"/>
      <c r="I1505" s="8"/>
      <c r="J1505" s="8"/>
      <c r="K1505" s="8"/>
      <c r="L1505" s="8"/>
      <c r="M1505" s="8"/>
      <c r="N1505" s="8"/>
      <c r="O1505" s="8"/>
      <c r="P1505" s="8"/>
      <c r="Q1505" s="8"/>
      <c r="R1505" s="8"/>
      <c r="S1505" s="8"/>
      <c r="T1505" s="8"/>
      <c r="U1505" s="8"/>
      <c r="V1505" s="8"/>
      <c r="W1505" s="8"/>
      <c r="X1505" s="8"/>
      <c r="Y1505" s="8"/>
      <c r="Z1505" s="8"/>
      <c r="AA1505" s="8"/>
      <c r="AB1505" s="8"/>
      <c r="AC1505" s="8"/>
      <c r="AD1505" s="8"/>
      <c r="AE1505" s="8"/>
      <c r="AF1505" s="8"/>
      <c r="AG1505" s="8"/>
      <c r="AH1505" s="8"/>
      <c r="AI1505" s="8"/>
      <c r="AJ1505" s="8"/>
      <c r="AK1505" s="8"/>
      <c r="AL1505" s="8"/>
      <c r="AM1505" s="8"/>
      <c r="AN1505" s="8"/>
    </row>
    <row r="1506" spans="5:40" customFormat="1" x14ac:dyDescent="0.25">
      <c r="E1506" s="8"/>
      <c r="F1506" s="8"/>
      <c r="G1506" s="8"/>
      <c r="H1506" s="8"/>
      <c r="I1506" s="8"/>
      <c r="J1506" s="8"/>
      <c r="K1506" s="8"/>
      <c r="L1506" s="8"/>
      <c r="M1506" s="8"/>
      <c r="N1506" s="8"/>
      <c r="O1506" s="8"/>
      <c r="P1506" s="8"/>
      <c r="Q1506" s="8"/>
      <c r="R1506" s="8"/>
      <c r="S1506" s="8"/>
      <c r="T1506" s="8"/>
      <c r="U1506" s="8"/>
      <c r="V1506" s="8"/>
      <c r="W1506" s="8"/>
      <c r="X1506" s="8"/>
      <c r="Y1506" s="8"/>
      <c r="Z1506" s="8"/>
      <c r="AA1506" s="8"/>
      <c r="AB1506" s="8"/>
      <c r="AC1506" s="8"/>
      <c r="AD1506" s="8"/>
      <c r="AE1506" s="8"/>
      <c r="AF1506" s="8"/>
      <c r="AG1506" s="8"/>
      <c r="AH1506" s="8"/>
      <c r="AI1506" s="8"/>
      <c r="AJ1506" s="8"/>
      <c r="AK1506" s="8"/>
      <c r="AL1506" s="8"/>
      <c r="AM1506" s="8"/>
      <c r="AN1506" s="8"/>
    </row>
    <row r="1507" spans="5:40" customFormat="1" x14ac:dyDescent="0.25">
      <c r="E1507" s="8"/>
      <c r="F1507" s="8"/>
      <c r="G1507" s="8"/>
      <c r="H1507" s="8"/>
      <c r="I1507" s="8"/>
      <c r="J1507" s="8"/>
      <c r="K1507" s="8"/>
      <c r="L1507" s="8"/>
      <c r="M1507" s="8"/>
      <c r="N1507" s="8"/>
      <c r="O1507" s="8"/>
      <c r="P1507" s="8"/>
      <c r="Q1507" s="8"/>
      <c r="R1507" s="8"/>
      <c r="S1507" s="8"/>
      <c r="T1507" s="8"/>
      <c r="U1507" s="8"/>
      <c r="V1507" s="8"/>
      <c r="W1507" s="8"/>
      <c r="X1507" s="8"/>
      <c r="Y1507" s="8"/>
      <c r="Z1507" s="8"/>
      <c r="AA1507" s="8"/>
      <c r="AB1507" s="8"/>
      <c r="AC1507" s="8"/>
      <c r="AD1507" s="8"/>
      <c r="AE1507" s="8"/>
      <c r="AF1507" s="8"/>
      <c r="AG1507" s="8"/>
      <c r="AH1507" s="8"/>
      <c r="AI1507" s="8"/>
      <c r="AJ1507" s="8"/>
      <c r="AK1507" s="8"/>
      <c r="AL1507" s="8"/>
      <c r="AM1507" s="8"/>
      <c r="AN1507" s="8"/>
    </row>
    <row r="1508" spans="5:40" customFormat="1" x14ac:dyDescent="0.25">
      <c r="E1508" s="8"/>
      <c r="F1508" s="8"/>
      <c r="G1508" s="8"/>
      <c r="H1508" s="8"/>
      <c r="I1508" s="8"/>
      <c r="J1508" s="8"/>
      <c r="K1508" s="8"/>
      <c r="L1508" s="8"/>
      <c r="M1508" s="8"/>
      <c r="N1508" s="8"/>
      <c r="O1508" s="8"/>
      <c r="P1508" s="8"/>
      <c r="Q1508" s="8"/>
      <c r="R1508" s="8"/>
      <c r="S1508" s="8"/>
      <c r="T1508" s="8"/>
      <c r="U1508" s="8"/>
      <c r="V1508" s="8"/>
      <c r="W1508" s="8"/>
      <c r="X1508" s="8"/>
      <c r="Y1508" s="8"/>
      <c r="Z1508" s="8"/>
      <c r="AA1508" s="8"/>
      <c r="AB1508" s="8"/>
      <c r="AC1508" s="8"/>
      <c r="AD1508" s="8"/>
      <c r="AE1508" s="8"/>
      <c r="AF1508" s="8"/>
      <c r="AG1508" s="8"/>
      <c r="AH1508" s="8"/>
      <c r="AI1508" s="8"/>
      <c r="AJ1508" s="8"/>
      <c r="AK1508" s="8"/>
      <c r="AL1508" s="8"/>
      <c r="AM1508" s="8"/>
      <c r="AN1508" s="8"/>
    </row>
    <row r="1509" spans="5:40" customFormat="1" x14ac:dyDescent="0.25">
      <c r="E1509" s="8"/>
      <c r="F1509" s="8"/>
      <c r="G1509" s="8"/>
      <c r="H1509" s="8"/>
      <c r="I1509" s="8"/>
      <c r="J1509" s="8"/>
      <c r="K1509" s="8"/>
      <c r="L1509" s="8"/>
      <c r="M1509" s="8"/>
      <c r="N1509" s="8"/>
      <c r="O1509" s="8"/>
      <c r="P1509" s="8"/>
      <c r="Q1509" s="8"/>
      <c r="R1509" s="8"/>
      <c r="S1509" s="8"/>
      <c r="T1509" s="8"/>
      <c r="U1509" s="8"/>
      <c r="V1509" s="8"/>
      <c r="W1509" s="8"/>
      <c r="X1509" s="8"/>
      <c r="Y1509" s="8"/>
      <c r="Z1509" s="8"/>
      <c r="AA1509" s="8"/>
      <c r="AB1509" s="8"/>
      <c r="AC1509" s="8"/>
      <c r="AD1509" s="8"/>
      <c r="AE1509" s="8"/>
      <c r="AF1509" s="8"/>
      <c r="AG1509" s="8"/>
      <c r="AH1509" s="8"/>
      <c r="AI1509" s="8"/>
      <c r="AJ1509" s="8"/>
      <c r="AK1509" s="8"/>
      <c r="AL1509" s="8"/>
      <c r="AM1509" s="8"/>
      <c r="AN1509" s="8"/>
    </row>
    <row r="1510" spans="5:40" customFormat="1" x14ac:dyDescent="0.25">
      <c r="E1510" s="8"/>
      <c r="F1510" s="8"/>
      <c r="G1510" s="8"/>
      <c r="H1510" s="8"/>
      <c r="I1510" s="8"/>
      <c r="J1510" s="8"/>
      <c r="K1510" s="8"/>
      <c r="L1510" s="8"/>
      <c r="M1510" s="8"/>
      <c r="N1510" s="8"/>
      <c r="O1510" s="8"/>
      <c r="P1510" s="8"/>
      <c r="Q1510" s="8"/>
      <c r="R1510" s="8"/>
      <c r="S1510" s="8"/>
      <c r="T1510" s="8"/>
      <c r="U1510" s="8"/>
      <c r="V1510" s="8"/>
      <c r="W1510" s="8"/>
      <c r="X1510" s="8"/>
      <c r="Y1510" s="8"/>
      <c r="Z1510" s="8"/>
      <c r="AA1510" s="8"/>
      <c r="AB1510" s="8"/>
      <c r="AC1510" s="8"/>
      <c r="AD1510" s="8"/>
      <c r="AE1510" s="8"/>
      <c r="AF1510" s="8"/>
      <c r="AG1510" s="8"/>
      <c r="AH1510" s="8"/>
      <c r="AI1510" s="8"/>
      <c r="AJ1510" s="8"/>
      <c r="AK1510" s="8"/>
      <c r="AL1510" s="8"/>
      <c r="AM1510" s="8"/>
      <c r="AN1510" s="8"/>
    </row>
    <row r="1511" spans="5:40" customFormat="1" x14ac:dyDescent="0.25">
      <c r="E1511" s="8"/>
      <c r="F1511" s="8"/>
      <c r="G1511" s="8"/>
      <c r="H1511" s="8"/>
      <c r="I1511" s="8"/>
      <c r="J1511" s="8"/>
      <c r="K1511" s="8"/>
      <c r="L1511" s="8"/>
      <c r="M1511" s="8"/>
      <c r="N1511" s="8"/>
      <c r="O1511" s="8"/>
      <c r="P1511" s="8"/>
      <c r="Q1511" s="8"/>
      <c r="R1511" s="8"/>
      <c r="S1511" s="8"/>
      <c r="T1511" s="8"/>
      <c r="U1511" s="8"/>
      <c r="V1511" s="8"/>
      <c r="W1511" s="8"/>
      <c r="X1511" s="8"/>
      <c r="Y1511" s="8"/>
      <c r="Z1511" s="8"/>
      <c r="AA1511" s="8"/>
      <c r="AB1511" s="8"/>
      <c r="AC1511" s="8"/>
      <c r="AD1511" s="8"/>
      <c r="AE1511" s="8"/>
      <c r="AF1511" s="8"/>
      <c r="AG1511" s="8"/>
      <c r="AH1511" s="8"/>
      <c r="AI1511" s="8"/>
      <c r="AJ1511" s="8"/>
      <c r="AK1511" s="8"/>
      <c r="AL1511" s="8"/>
      <c r="AM1511" s="8"/>
      <c r="AN1511" s="8"/>
    </row>
    <row r="1512" spans="5:40" customFormat="1" x14ac:dyDescent="0.25">
      <c r="E1512" s="8"/>
      <c r="F1512" s="8"/>
      <c r="G1512" s="8"/>
      <c r="H1512" s="8"/>
      <c r="I1512" s="8"/>
      <c r="J1512" s="8"/>
      <c r="K1512" s="8"/>
      <c r="L1512" s="8"/>
      <c r="M1512" s="8"/>
      <c r="N1512" s="8"/>
      <c r="O1512" s="8"/>
      <c r="P1512" s="8"/>
      <c r="Q1512" s="8"/>
      <c r="R1512" s="8"/>
      <c r="S1512" s="8"/>
      <c r="T1512" s="8"/>
      <c r="U1512" s="8"/>
      <c r="V1512" s="8"/>
      <c r="W1512" s="8"/>
      <c r="X1512" s="8"/>
      <c r="Y1512" s="8"/>
      <c r="Z1512" s="8"/>
      <c r="AA1512" s="8"/>
      <c r="AB1512" s="8"/>
      <c r="AC1512" s="8"/>
      <c r="AD1512" s="8"/>
      <c r="AE1512" s="8"/>
      <c r="AF1512" s="8"/>
      <c r="AG1512" s="8"/>
      <c r="AH1512" s="8"/>
      <c r="AI1512" s="8"/>
      <c r="AJ1512" s="8"/>
      <c r="AK1512" s="8"/>
      <c r="AL1512" s="8"/>
      <c r="AM1512" s="8"/>
      <c r="AN1512" s="8"/>
    </row>
    <row r="1513" spans="5:40" customFormat="1" x14ac:dyDescent="0.25">
      <c r="E1513" s="8"/>
      <c r="F1513" s="8"/>
      <c r="G1513" s="8"/>
      <c r="H1513" s="8"/>
      <c r="I1513" s="8"/>
      <c r="J1513" s="8"/>
      <c r="K1513" s="8"/>
      <c r="L1513" s="8"/>
      <c r="M1513" s="8"/>
      <c r="N1513" s="8"/>
      <c r="O1513" s="8"/>
      <c r="P1513" s="8"/>
      <c r="Q1513" s="8"/>
      <c r="R1513" s="8"/>
      <c r="S1513" s="8"/>
      <c r="T1513" s="8"/>
      <c r="U1513" s="8"/>
      <c r="V1513" s="8"/>
      <c r="W1513" s="8"/>
      <c r="X1513" s="8"/>
      <c r="Y1513" s="8"/>
      <c r="Z1513" s="8"/>
      <c r="AA1513" s="8"/>
      <c r="AB1513" s="8"/>
      <c r="AC1513" s="8"/>
      <c r="AD1513" s="8"/>
      <c r="AE1513" s="8"/>
      <c r="AF1513" s="8"/>
      <c r="AG1513" s="8"/>
      <c r="AH1513" s="8"/>
      <c r="AI1513" s="8"/>
      <c r="AJ1513" s="8"/>
      <c r="AK1513" s="8"/>
      <c r="AL1513" s="8"/>
      <c r="AM1513" s="8"/>
      <c r="AN1513" s="8"/>
    </row>
    <row r="1514" spans="5:40" customFormat="1" x14ac:dyDescent="0.25">
      <c r="E1514" s="8"/>
      <c r="F1514" s="8"/>
      <c r="G1514" s="8"/>
      <c r="H1514" s="8"/>
      <c r="I1514" s="8"/>
      <c r="J1514" s="8"/>
      <c r="K1514" s="8"/>
      <c r="L1514" s="8"/>
      <c r="M1514" s="8"/>
      <c r="N1514" s="8"/>
      <c r="O1514" s="8"/>
      <c r="P1514" s="8"/>
      <c r="Q1514" s="8"/>
      <c r="R1514" s="8"/>
      <c r="S1514" s="8"/>
      <c r="T1514" s="8"/>
      <c r="U1514" s="8"/>
      <c r="V1514" s="8"/>
      <c r="W1514" s="8"/>
      <c r="X1514" s="8"/>
      <c r="Y1514" s="8"/>
      <c r="Z1514" s="8"/>
      <c r="AA1514" s="8"/>
      <c r="AB1514" s="8"/>
      <c r="AC1514" s="8"/>
      <c r="AD1514" s="8"/>
      <c r="AE1514" s="8"/>
      <c r="AF1514" s="8"/>
      <c r="AG1514" s="8"/>
      <c r="AH1514" s="8"/>
      <c r="AI1514" s="8"/>
      <c r="AJ1514" s="8"/>
      <c r="AK1514" s="8"/>
      <c r="AL1514" s="8"/>
      <c r="AM1514" s="8"/>
      <c r="AN1514" s="8"/>
    </row>
    <row r="1515" spans="5:40" customFormat="1" x14ac:dyDescent="0.25">
      <c r="E1515" s="8"/>
      <c r="F1515" s="8"/>
      <c r="G1515" s="8"/>
      <c r="H1515" s="8"/>
      <c r="I1515" s="8"/>
      <c r="J1515" s="8"/>
      <c r="K1515" s="8"/>
      <c r="L1515" s="8"/>
      <c r="M1515" s="8"/>
      <c r="N1515" s="8"/>
      <c r="O1515" s="8"/>
      <c r="P1515" s="8"/>
      <c r="Q1515" s="8"/>
      <c r="R1515" s="8"/>
      <c r="S1515" s="8"/>
      <c r="T1515" s="8"/>
      <c r="U1515" s="8"/>
      <c r="V1515" s="8"/>
      <c r="W1515" s="8"/>
      <c r="X1515" s="8"/>
      <c r="Y1515" s="8"/>
      <c r="Z1515" s="8"/>
      <c r="AA1515" s="8"/>
      <c r="AB1515" s="8"/>
      <c r="AC1515" s="8"/>
      <c r="AD1515" s="8"/>
      <c r="AE1515" s="8"/>
      <c r="AF1515" s="8"/>
      <c r="AG1515" s="8"/>
      <c r="AH1515" s="8"/>
      <c r="AI1515" s="8"/>
      <c r="AJ1515" s="8"/>
      <c r="AK1515" s="8"/>
      <c r="AL1515" s="8"/>
      <c r="AM1515" s="8"/>
      <c r="AN1515" s="8"/>
    </row>
    <row r="1516" spans="5:40" customFormat="1" x14ac:dyDescent="0.25">
      <c r="E1516" s="8"/>
      <c r="F1516" s="8"/>
      <c r="G1516" s="8"/>
      <c r="H1516" s="8"/>
      <c r="I1516" s="8"/>
      <c r="J1516" s="8"/>
      <c r="K1516" s="8"/>
      <c r="L1516" s="8"/>
      <c r="M1516" s="8"/>
      <c r="N1516" s="8"/>
      <c r="O1516" s="8"/>
      <c r="P1516" s="8"/>
      <c r="Q1516" s="8"/>
      <c r="R1516" s="8"/>
      <c r="S1516" s="8"/>
      <c r="T1516" s="8"/>
      <c r="U1516" s="8"/>
      <c r="V1516" s="8"/>
      <c r="W1516" s="8"/>
      <c r="X1516" s="8"/>
      <c r="Y1516" s="8"/>
      <c r="Z1516" s="8"/>
      <c r="AA1516" s="8"/>
      <c r="AB1516" s="8"/>
      <c r="AC1516" s="8"/>
      <c r="AD1516" s="8"/>
      <c r="AE1516" s="8"/>
      <c r="AF1516" s="8"/>
      <c r="AG1516" s="8"/>
      <c r="AH1516" s="8"/>
      <c r="AI1516" s="8"/>
      <c r="AJ1516" s="8"/>
      <c r="AK1516" s="8"/>
      <c r="AL1516" s="8"/>
      <c r="AM1516" s="8"/>
      <c r="AN1516" s="8"/>
    </row>
    <row r="1517" spans="5:40" customFormat="1" x14ac:dyDescent="0.25">
      <c r="E1517" s="8"/>
      <c r="F1517" s="8"/>
      <c r="G1517" s="8"/>
      <c r="H1517" s="8"/>
      <c r="I1517" s="8"/>
      <c r="J1517" s="8"/>
      <c r="K1517" s="8"/>
      <c r="L1517" s="8"/>
      <c r="M1517" s="8"/>
      <c r="N1517" s="8"/>
      <c r="O1517" s="8"/>
      <c r="P1517" s="8"/>
      <c r="Q1517" s="8"/>
      <c r="R1517" s="8"/>
      <c r="S1517" s="8"/>
      <c r="T1517" s="8"/>
      <c r="U1517" s="8"/>
      <c r="V1517" s="8"/>
      <c r="W1517" s="8"/>
      <c r="X1517" s="8"/>
      <c r="Y1517" s="8"/>
      <c r="Z1517" s="8"/>
      <c r="AA1517" s="8"/>
      <c r="AB1517" s="8"/>
      <c r="AC1517" s="8"/>
      <c r="AD1517" s="8"/>
      <c r="AE1517" s="8"/>
      <c r="AF1517" s="8"/>
      <c r="AG1517" s="8"/>
      <c r="AH1517" s="8"/>
      <c r="AI1517" s="8"/>
      <c r="AJ1517" s="8"/>
      <c r="AK1517" s="8"/>
      <c r="AL1517" s="8"/>
      <c r="AM1517" s="8"/>
      <c r="AN1517" s="8"/>
    </row>
    <row r="1518" spans="5:40" customFormat="1" x14ac:dyDescent="0.25">
      <c r="E1518" s="8"/>
      <c r="F1518" s="8"/>
      <c r="G1518" s="8"/>
      <c r="H1518" s="8"/>
      <c r="I1518" s="8"/>
      <c r="J1518" s="8"/>
      <c r="K1518" s="8"/>
      <c r="L1518" s="8"/>
      <c r="M1518" s="8"/>
      <c r="N1518" s="8"/>
      <c r="O1518" s="8"/>
      <c r="P1518" s="8"/>
      <c r="Q1518" s="8"/>
      <c r="R1518" s="8"/>
      <c r="S1518" s="8"/>
      <c r="T1518" s="8"/>
      <c r="U1518" s="8"/>
      <c r="V1518" s="8"/>
      <c r="W1518" s="8"/>
      <c r="X1518" s="8"/>
      <c r="Y1518" s="8"/>
      <c r="Z1518" s="8"/>
      <c r="AA1518" s="8"/>
      <c r="AB1518" s="8"/>
      <c r="AC1518" s="8"/>
      <c r="AD1518" s="8"/>
      <c r="AE1518" s="8"/>
      <c r="AF1518" s="8"/>
      <c r="AG1518" s="8"/>
      <c r="AH1518" s="8"/>
      <c r="AI1518" s="8"/>
      <c r="AJ1518" s="8"/>
      <c r="AK1518" s="8"/>
      <c r="AL1518" s="8"/>
      <c r="AM1518" s="8"/>
      <c r="AN1518" s="8"/>
    </row>
    <row r="1519" spans="5:40" customFormat="1" x14ac:dyDescent="0.25">
      <c r="E1519" s="8"/>
      <c r="F1519" s="8"/>
      <c r="G1519" s="8"/>
      <c r="H1519" s="8"/>
      <c r="I1519" s="8"/>
      <c r="J1519" s="8"/>
      <c r="K1519" s="8"/>
      <c r="L1519" s="8"/>
      <c r="M1519" s="8"/>
      <c r="N1519" s="8"/>
      <c r="O1519" s="8"/>
      <c r="P1519" s="8"/>
      <c r="Q1519" s="8"/>
      <c r="R1519" s="8"/>
      <c r="S1519" s="8"/>
      <c r="T1519" s="8"/>
      <c r="U1519" s="8"/>
      <c r="V1519" s="8"/>
      <c r="W1519" s="8"/>
      <c r="X1519" s="8"/>
      <c r="Y1519" s="8"/>
      <c r="Z1519" s="8"/>
      <c r="AA1519" s="8"/>
      <c r="AB1519" s="8"/>
      <c r="AC1519" s="8"/>
      <c r="AD1519" s="8"/>
      <c r="AE1519" s="8"/>
      <c r="AF1519" s="8"/>
      <c r="AG1519" s="8"/>
      <c r="AH1519" s="8"/>
      <c r="AI1519" s="8"/>
      <c r="AJ1519" s="8"/>
      <c r="AK1519" s="8"/>
      <c r="AL1519" s="8"/>
      <c r="AM1519" s="8"/>
      <c r="AN1519" s="8"/>
    </row>
    <row r="1520" spans="5:40" customFormat="1" x14ac:dyDescent="0.25">
      <c r="E1520" s="8"/>
      <c r="F1520" s="8"/>
      <c r="G1520" s="8"/>
      <c r="H1520" s="8"/>
      <c r="I1520" s="8"/>
      <c r="J1520" s="8"/>
      <c r="K1520" s="8"/>
      <c r="L1520" s="8"/>
      <c r="M1520" s="8"/>
      <c r="N1520" s="8"/>
      <c r="O1520" s="8"/>
      <c r="P1520" s="8"/>
      <c r="Q1520" s="8"/>
      <c r="R1520" s="8"/>
      <c r="S1520" s="8"/>
      <c r="T1520" s="8"/>
      <c r="U1520" s="8"/>
      <c r="V1520" s="8"/>
      <c r="W1520" s="8"/>
      <c r="X1520" s="8"/>
      <c r="Y1520" s="8"/>
      <c r="Z1520" s="8"/>
      <c r="AA1520" s="8"/>
      <c r="AB1520" s="8"/>
      <c r="AC1520" s="8"/>
      <c r="AD1520" s="8"/>
      <c r="AE1520" s="8"/>
      <c r="AF1520" s="8"/>
      <c r="AG1520" s="8"/>
      <c r="AH1520" s="8"/>
      <c r="AI1520" s="8"/>
      <c r="AJ1520" s="8"/>
      <c r="AK1520" s="8"/>
      <c r="AL1520" s="8"/>
      <c r="AM1520" s="8"/>
      <c r="AN1520" s="8"/>
    </row>
    <row r="1521" spans="5:40" customFormat="1" x14ac:dyDescent="0.25">
      <c r="E1521" s="8"/>
      <c r="F1521" s="8"/>
      <c r="G1521" s="8"/>
      <c r="H1521" s="8"/>
      <c r="I1521" s="8"/>
      <c r="J1521" s="8"/>
      <c r="K1521" s="8"/>
      <c r="L1521" s="8"/>
      <c r="M1521" s="8"/>
      <c r="N1521" s="8"/>
      <c r="O1521" s="8"/>
      <c r="P1521" s="8"/>
      <c r="Q1521" s="8"/>
      <c r="R1521" s="8"/>
      <c r="S1521" s="8"/>
      <c r="T1521" s="8"/>
      <c r="U1521" s="8"/>
      <c r="V1521" s="8"/>
      <c r="W1521" s="8"/>
      <c r="X1521" s="8"/>
      <c r="Y1521" s="8"/>
      <c r="Z1521" s="8"/>
      <c r="AA1521" s="8"/>
      <c r="AB1521" s="8"/>
      <c r="AC1521" s="8"/>
      <c r="AD1521" s="8"/>
      <c r="AE1521" s="8"/>
      <c r="AF1521" s="8"/>
      <c r="AG1521" s="8"/>
      <c r="AH1521" s="8"/>
      <c r="AI1521" s="8"/>
      <c r="AJ1521" s="8"/>
      <c r="AK1521" s="8"/>
      <c r="AL1521" s="8"/>
      <c r="AM1521" s="8"/>
      <c r="AN1521" s="8"/>
    </row>
    <row r="1522" spans="5:40" customFormat="1" x14ac:dyDescent="0.25">
      <c r="E1522" s="8"/>
      <c r="F1522" s="8"/>
      <c r="G1522" s="8"/>
      <c r="H1522" s="8"/>
      <c r="I1522" s="8"/>
      <c r="J1522" s="8"/>
      <c r="K1522" s="8"/>
      <c r="L1522" s="8"/>
      <c r="M1522" s="8"/>
      <c r="N1522" s="8"/>
      <c r="O1522" s="8"/>
      <c r="P1522" s="8"/>
      <c r="Q1522" s="8"/>
      <c r="R1522" s="8"/>
      <c r="S1522" s="8"/>
      <c r="T1522" s="8"/>
      <c r="U1522" s="8"/>
      <c r="V1522" s="8"/>
      <c r="W1522" s="8"/>
      <c r="X1522" s="8"/>
      <c r="Y1522" s="8"/>
      <c r="Z1522" s="8"/>
      <c r="AA1522" s="8"/>
      <c r="AB1522" s="8"/>
      <c r="AC1522" s="8"/>
      <c r="AD1522" s="8"/>
      <c r="AE1522" s="8"/>
      <c r="AF1522" s="8"/>
      <c r="AG1522" s="8"/>
      <c r="AH1522" s="8"/>
      <c r="AI1522" s="8"/>
      <c r="AJ1522" s="8"/>
      <c r="AK1522" s="8"/>
      <c r="AL1522" s="8"/>
      <c r="AM1522" s="8"/>
      <c r="AN1522" s="8"/>
    </row>
    <row r="1523" spans="5:40" customFormat="1" x14ac:dyDescent="0.25">
      <c r="E1523" s="8"/>
      <c r="F1523" s="8"/>
      <c r="G1523" s="8"/>
      <c r="H1523" s="8"/>
      <c r="I1523" s="8"/>
      <c r="J1523" s="8"/>
      <c r="K1523" s="8"/>
      <c r="L1523" s="8"/>
      <c r="M1523" s="8"/>
      <c r="N1523" s="8"/>
      <c r="O1523" s="8"/>
      <c r="P1523" s="8"/>
      <c r="Q1523" s="8"/>
      <c r="R1523" s="8"/>
      <c r="S1523" s="8"/>
      <c r="T1523" s="8"/>
      <c r="U1523" s="8"/>
      <c r="V1523" s="8"/>
      <c r="W1523" s="8"/>
      <c r="X1523" s="8"/>
      <c r="Y1523" s="8"/>
      <c r="Z1523" s="8"/>
      <c r="AA1523" s="8"/>
      <c r="AB1523" s="8"/>
      <c r="AC1523" s="8"/>
      <c r="AD1523" s="8"/>
      <c r="AE1523" s="8"/>
      <c r="AF1523" s="8"/>
      <c r="AG1523" s="8"/>
      <c r="AH1523" s="8"/>
      <c r="AI1523" s="8"/>
      <c r="AJ1523" s="8"/>
      <c r="AK1523" s="8"/>
      <c r="AL1523" s="8"/>
      <c r="AM1523" s="8"/>
      <c r="AN1523" s="8"/>
    </row>
    <row r="1524" spans="5:40" customFormat="1" x14ac:dyDescent="0.25">
      <c r="E1524" s="8"/>
      <c r="F1524" s="8"/>
      <c r="G1524" s="8"/>
      <c r="H1524" s="8"/>
      <c r="I1524" s="8"/>
      <c r="J1524" s="8"/>
      <c r="K1524" s="8"/>
      <c r="L1524" s="8"/>
      <c r="M1524" s="8"/>
      <c r="N1524" s="8"/>
      <c r="O1524" s="8"/>
      <c r="P1524" s="8"/>
      <c r="Q1524" s="8"/>
      <c r="R1524" s="8"/>
      <c r="S1524" s="8"/>
      <c r="T1524" s="8"/>
      <c r="U1524" s="8"/>
      <c r="V1524" s="8"/>
      <c r="W1524" s="8"/>
      <c r="X1524" s="8"/>
      <c r="Y1524" s="8"/>
      <c r="Z1524" s="8"/>
      <c r="AA1524" s="8"/>
      <c r="AB1524" s="8"/>
      <c r="AC1524" s="8"/>
      <c r="AD1524" s="8"/>
      <c r="AE1524" s="8"/>
      <c r="AF1524" s="8"/>
      <c r="AG1524" s="8"/>
      <c r="AH1524" s="8"/>
      <c r="AI1524" s="8"/>
      <c r="AJ1524" s="8"/>
      <c r="AK1524" s="8"/>
      <c r="AL1524" s="8"/>
      <c r="AM1524" s="8"/>
      <c r="AN1524" s="8"/>
    </row>
    <row r="1525" spans="5:40" customFormat="1" x14ac:dyDescent="0.25">
      <c r="E1525" s="8"/>
      <c r="F1525" s="8"/>
      <c r="G1525" s="8"/>
      <c r="H1525" s="8"/>
      <c r="I1525" s="8"/>
      <c r="J1525" s="8"/>
      <c r="K1525" s="8"/>
      <c r="L1525" s="8"/>
      <c r="M1525" s="8"/>
      <c r="N1525" s="8"/>
      <c r="O1525" s="8"/>
      <c r="P1525" s="8"/>
      <c r="Q1525" s="8"/>
      <c r="R1525" s="8"/>
      <c r="S1525" s="8"/>
      <c r="T1525" s="8"/>
      <c r="U1525" s="8"/>
      <c r="V1525" s="8"/>
      <c r="W1525" s="8"/>
      <c r="X1525" s="8"/>
      <c r="Y1525" s="8"/>
      <c r="Z1525" s="8"/>
      <c r="AA1525" s="8"/>
      <c r="AB1525" s="8"/>
      <c r="AC1525" s="8"/>
      <c r="AD1525" s="8"/>
      <c r="AE1525" s="8"/>
      <c r="AF1525" s="8"/>
      <c r="AG1525" s="8"/>
      <c r="AH1525" s="8"/>
      <c r="AI1525" s="8"/>
      <c r="AJ1525" s="8"/>
      <c r="AK1525" s="8"/>
      <c r="AL1525" s="8"/>
      <c r="AM1525" s="8"/>
      <c r="AN1525" s="8"/>
    </row>
    <row r="1526" spans="5:40" customFormat="1" x14ac:dyDescent="0.25">
      <c r="E1526" s="8"/>
      <c r="F1526" s="8"/>
      <c r="G1526" s="8"/>
      <c r="H1526" s="8"/>
      <c r="I1526" s="8"/>
      <c r="J1526" s="8"/>
      <c r="K1526" s="8"/>
      <c r="L1526" s="8"/>
      <c r="M1526" s="8"/>
      <c r="N1526" s="8"/>
      <c r="O1526" s="8"/>
      <c r="P1526" s="8"/>
      <c r="Q1526" s="8"/>
      <c r="R1526" s="8"/>
      <c r="S1526" s="8"/>
      <c r="T1526" s="8"/>
      <c r="U1526" s="8"/>
      <c r="V1526" s="8"/>
      <c r="W1526" s="8"/>
      <c r="X1526" s="8"/>
      <c r="Y1526" s="8"/>
      <c r="Z1526" s="8"/>
      <c r="AA1526" s="8"/>
      <c r="AB1526" s="8"/>
      <c r="AC1526" s="8"/>
      <c r="AD1526" s="8"/>
      <c r="AE1526" s="8"/>
      <c r="AF1526" s="8"/>
      <c r="AG1526" s="8"/>
      <c r="AH1526" s="8"/>
      <c r="AI1526" s="8"/>
      <c r="AJ1526" s="8"/>
      <c r="AK1526" s="8"/>
      <c r="AL1526" s="8"/>
      <c r="AM1526" s="8"/>
      <c r="AN1526" s="8"/>
    </row>
    <row r="1527" spans="5:40" customFormat="1" x14ac:dyDescent="0.25">
      <c r="E1527" s="8"/>
      <c r="F1527" s="8"/>
      <c r="G1527" s="8"/>
      <c r="H1527" s="8"/>
      <c r="I1527" s="8"/>
      <c r="J1527" s="8"/>
      <c r="K1527" s="8"/>
      <c r="L1527" s="8"/>
      <c r="M1527" s="8"/>
      <c r="N1527" s="8"/>
      <c r="O1527" s="8"/>
      <c r="P1527" s="8"/>
      <c r="Q1527" s="8"/>
      <c r="R1527" s="8"/>
      <c r="S1527" s="8"/>
      <c r="T1527" s="8"/>
      <c r="U1527" s="8"/>
      <c r="V1527" s="8"/>
      <c r="W1527" s="8"/>
      <c r="X1527" s="8"/>
      <c r="Y1527" s="8"/>
      <c r="Z1527" s="8"/>
      <c r="AA1527" s="8"/>
      <c r="AB1527" s="8"/>
      <c r="AC1527" s="8"/>
      <c r="AD1527" s="8"/>
      <c r="AE1527" s="8"/>
      <c r="AF1527" s="8"/>
      <c r="AG1527" s="8"/>
      <c r="AH1527" s="8"/>
      <c r="AI1527" s="8"/>
      <c r="AJ1527" s="8"/>
      <c r="AK1527" s="8"/>
      <c r="AL1527" s="8"/>
      <c r="AM1527" s="8"/>
      <c r="AN1527" s="8"/>
    </row>
    <row r="1528" spans="5:40" customFormat="1" x14ac:dyDescent="0.25">
      <c r="E1528" s="8"/>
      <c r="F1528" s="8"/>
      <c r="G1528" s="8"/>
      <c r="H1528" s="8"/>
      <c r="I1528" s="8"/>
      <c r="J1528" s="8"/>
      <c r="K1528" s="8"/>
      <c r="L1528" s="8"/>
      <c r="M1528" s="8"/>
      <c r="N1528" s="8"/>
      <c r="O1528" s="8"/>
      <c r="P1528" s="8"/>
      <c r="Q1528" s="8"/>
      <c r="R1528" s="8"/>
      <c r="S1528" s="8"/>
      <c r="T1528" s="8"/>
      <c r="U1528" s="8"/>
      <c r="V1528" s="8"/>
      <c r="W1528" s="8"/>
      <c r="X1528" s="8"/>
      <c r="Y1528" s="8"/>
      <c r="Z1528" s="8"/>
      <c r="AA1528" s="8"/>
      <c r="AB1528" s="8"/>
      <c r="AC1528" s="8"/>
      <c r="AD1528" s="8"/>
      <c r="AE1528" s="8"/>
      <c r="AF1528" s="8"/>
      <c r="AG1528" s="8"/>
      <c r="AH1528" s="8"/>
      <c r="AI1528" s="8"/>
      <c r="AJ1528" s="8"/>
      <c r="AK1528" s="8"/>
      <c r="AL1528" s="8"/>
      <c r="AM1528" s="8"/>
      <c r="AN1528" s="8"/>
    </row>
    <row r="1529" spans="5:40" customFormat="1" x14ac:dyDescent="0.25">
      <c r="E1529" s="8"/>
      <c r="F1529" s="8"/>
      <c r="G1529" s="8"/>
      <c r="H1529" s="8"/>
      <c r="I1529" s="8"/>
      <c r="J1529" s="8"/>
      <c r="K1529" s="8"/>
      <c r="L1529" s="8"/>
      <c r="M1529" s="8"/>
      <c r="N1529" s="8"/>
      <c r="O1529" s="8"/>
      <c r="P1529" s="8"/>
      <c r="Q1529" s="8"/>
      <c r="R1529" s="8"/>
      <c r="S1529" s="8"/>
      <c r="T1529" s="8"/>
      <c r="U1529" s="8"/>
      <c r="V1529" s="8"/>
      <c r="W1529" s="8"/>
      <c r="X1529" s="8"/>
      <c r="Y1529" s="8"/>
      <c r="Z1529" s="8"/>
      <c r="AA1529" s="8"/>
      <c r="AB1529" s="8"/>
      <c r="AC1529" s="8"/>
      <c r="AD1529" s="8"/>
      <c r="AE1529" s="8"/>
      <c r="AF1529" s="8"/>
      <c r="AG1529" s="8"/>
      <c r="AH1529" s="8"/>
      <c r="AI1529" s="8"/>
      <c r="AJ1529" s="8"/>
      <c r="AK1529" s="8"/>
      <c r="AL1529" s="8"/>
      <c r="AM1529" s="8"/>
      <c r="AN1529" s="8"/>
    </row>
    <row r="1530" spans="5:40" customFormat="1" x14ac:dyDescent="0.25">
      <c r="E1530" s="8"/>
      <c r="F1530" s="8"/>
      <c r="G1530" s="8"/>
      <c r="H1530" s="8"/>
      <c r="I1530" s="8"/>
      <c r="J1530" s="8"/>
      <c r="K1530" s="8"/>
      <c r="L1530" s="8"/>
      <c r="M1530" s="8"/>
      <c r="N1530" s="8"/>
      <c r="O1530" s="8"/>
      <c r="P1530" s="8"/>
      <c r="Q1530" s="8"/>
      <c r="R1530" s="8"/>
      <c r="S1530" s="8"/>
      <c r="T1530" s="8"/>
      <c r="U1530" s="8"/>
      <c r="V1530" s="8"/>
      <c r="W1530" s="8"/>
      <c r="X1530" s="8"/>
      <c r="Y1530" s="8"/>
      <c r="Z1530" s="8"/>
      <c r="AA1530" s="8"/>
      <c r="AB1530" s="8"/>
      <c r="AC1530" s="8"/>
      <c r="AD1530" s="8"/>
      <c r="AE1530" s="8"/>
      <c r="AF1530" s="8"/>
      <c r="AG1530" s="8"/>
      <c r="AH1530" s="8"/>
      <c r="AI1530" s="8"/>
      <c r="AJ1530" s="8"/>
      <c r="AK1530" s="8"/>
      <c r="AL1530" s="8"/>
      <c r="AM1530" s="8"/>
      <c r="AN1530" s="8"/>
    </row>
    <row r="1531" spans="5:40" customFormat="1" x14ac:dyDescent="0.25">
      <c r="E1531" s="8"/>
      <c r="F1531" s="8"/>
      <c r="G1531" s="8"/>
      <c r="H1531" s="8"/>
      <c r="I1531" s="8"/>
      <c r="J1531" s="8"/>
      <c r="K1531" s="8"/>
      <c r="L1531" s="8"/>
      <c r="M1531" s="8"/>
      <c r="N1531" s="8"/>
      <c r="O1531" s="8"/>
      <c r="P1531" s="8"/>
      <c r="Q1531" s="8"/>
      <c r="R1531" s="8"/>
      <c r="S1531" s="8"/>
      <c r="T1531" s="8"/>
      <c r="U1531" s="8"/>
      <c r="V1531" s="8"/>
      <c r="W1531" s="8"/>
      <c r="X1531" s="8"/>
      <c r="Y1531" s="8"/>
      <c r="Z1531" s="8"/>
      <c r="AA1531" s="8"/>
      <c r="AB1531" s="8"/>
      <c r="AC1531" s="8"/>
      <c r="AD1531" s="8"/>
      <c r="AE1531" s="8"/>
      <c r="AF1531" s="8"/>
      <c r="AG1531" s="8"/>
      <c r="AH1531" s="8"/>
      <c r="AI1531" s="8"/>
      <c r="AJ1531" s="8"/>
      <c r="AK1531" s="8"/>
      <c r="AL1531" s="8"/>
      <c r="AM1531" s="8"/>
      <c r="AN1531" s="8"/>
    </row>
    <row r="1532" spans="5:40" customFormat="1" x14ac:dyDescent="0.25">
      <c r="E1532" s="8"/>
      <c r="F1532" s="8"/>
      <c r="G1532" s="8"/>
      <c r="H1532" s="8"/>
      <c r="I1532" s="8"/>
      <c r="J1532" s="8"/>
      <c r="K1532" s="8"/>
      <c r="L1532" s="8"/>
      <c r="M1532" s="8"/>
      <c r="N1532" s="8"/>
      <c r="O1532" s="8"/>
      <c r="P1532" s="8"/>
      <c r="Q1532" s="8"/>
      <c r="R1532" s="8"/>
      <c r="S1532" s="8"/>
      <c r="T1532" s="8"/>
      <c r="U1532" s="8"/>
      <c r="V1532" s="8"/>
      <c r="W1532" s="8"/>
      <c r="X1532" s="8"/>
      <c r="Y1532" s="8"/>
      <c r="Z1532" s="8"/>
      <c r="AA1532" s="8"/>
      <c r="AB1532" s="8"/>
      <c r="AC1532" s="8"/>
      <c r="AD1532" s="8"/>
      <c r="AE1532" s="8"/>
      <c r="AF1532" s="8"/>
      <c r="AG1532" s="8"/>
      <c r="AH1532" s="8"/>
      <c r="AI1532" s="8"/>
      <c r="AJ1532" s="8"/>
      <c r="AK1532" s="8"/>
      <c r="AL1532" s="8"/>
      <c r="AM1532" s="8"/>
      <c r="AN1532" s="8"/>
    </row>
    <row r="1533" spans="5:40" customFormat="1" x14ac:dyDescent="0.25">
      <c r="E1533" s="8"/>
      <c r="F1533" s="8"/>
      <c r="G1533" s="8"/>
      <c r="H1533" s="8"/>
      <c r="I1533" s="8"/>
      <c r="J1533" s="8"/>
      <c r="K1533" s="8"/>
      <c r="L1533" s="8"/>
      <c r="M1533" s="8"/>
      <c r="N1533" s="8"/>
      <c r="O1533" s="8"/>
      <c r="P1533" s="8"/>
      <c r="Q1533" s="8"/>
      <c r="R1533" s="8"/>
      <c r="S1533" s="8"/>
      <c r="T1533" s="8"/>
      <c r="U1533" s="8"/>
      <c r="V1533" s="8"/>
      <c r="W1533" s="8"/>
      <c r="X1533" s="8"/>
      <c r="Y1533" s="8"/>
      <c r="Z1533" s="8"/>
      <c r="AA1533" s="8"/>
      <c r="AB1533" s="8"/>
      <c r="AC1533" s="8"/>
      <c r="AD1533" s="8"/>
      <c r="AE1533" s="8"/>
      <c r="AF1533" s="8"/>
      <c r="AG1533" s="8"/>
      <c r="AH1533" s="8"/>
      <c r="AI1533" s="8"/>
      <c r="AJ1533" s="8"/>
      <c r="AK1533" s="8"/>
      <c r="AL1533" s="8"/>
      <c r="AM1533" s="8"/>
      <c r="AN1533" s="8"/>
    </row>
    <row r="1534" spans="5:40" customFormat="1" x14ac:dyDescent="0.25">
      <c r="E1534" s="8"/>
      <c r="F1534" s="8"/>
      <c r="G1534" s="8"/>
      <c r="H1534" s="8"/>
      <c r="I1534" s="8"/>
      <c r="J1534" s="8"/>
      <c r="K1534" s="8"/>
      <c r="L1534" s="8"/>
      <c r="M1534" s="8"/>
      <c r="N1534" s="8"/>
      <c r="O1534" s="8"/>
      <c r="P1534" s="8"/>
      <c r="Q1534" s="8"/>
      <c r="R1534" s="8"/>
      <c r="S1534" s="8"/>
      <c r="T1534" s="8"/>
      <c r="U1534" s="8"/>
      <c r="V1534" s="8"/>
      <c r="W1534" s="8"/>
      <c r="X1534" s="8"/>
      <c r="Y1534" s="8"/>
      <c r="Z1534" s="8"/>
      <c r="AA1534" s="8"/>
      <c r="AB1534" s="8"/>
      <c r="AC1534" s="8"/>
      <c r="AD1534" s="8"/>
      <c r="AE1534" s="8"/>
      <c r="AF1534" s="8"/>
      <c r="AG1534" s="8"/>
      <c r="AH1534" s="8"/>
      <c r="AI1534" s="8"/>
      <c r="AJ1534" s="8"/>
      <c r="AK1534" s="8"/>
      <c r="AL1534" s="8"/>
      <c r="AM1534" s="8"/>
      <c r="AN1534" s="8"/>
    </row>
    <row r="1535" spans="5:40" customFormat="1" x14ac:dyDescent="0.25">
      <c r="E1535" s="8"/>
      <c r="F1535" s="8"/>
      <c r="G1535" s="8"/>
      <c r="H1535" s="8"/>
      <c r="I1535" s="8"/>
      <c r="J1535" s="8"/>
      <c r="K1535" s="8"/>
      <c r="L1535" s="8"/>
      <c r="M1535" s="8"/>
      <c r="N1535" s="8"/>
      <c r="O1535" s="8"/>
      <c r="P1535" s="8"/>
      <c r="Q1535" s="8"/>
      <c r="R1535" s="8"/>
      <c r="S1535" s="8"/>
      <c r="T1535" s="8"/>
      <c r="U1535" s="8"/>
      <c r="V1535" s="8"/>
      <c r="W1535" s="8"/>
      <c r="X1535" s="8"/>
      <c r="Y1535" s="8"/>
      <c r="Z1535" s="8"/>
      <c r="AA1535" s="8"/>
      <c r="AB1535" s="8"/>
      <c r="AC1535" s="8"/>
      <c r="AD1535" s="8"/>
      <c r="AE1535" s="8"/>
      <c r="AF1535" s="8"/>
      <c r="AG1535" s="8"/>
      <c r="AH1535" s="8"/>
      <c r="AI1535" s="8"/>
      <c r="AJ1535" s="8"/>
      <c r="AK1535" s="8"/>
      <c r="AL1535" s="8"/>
      <c r="AM1535" s="8"/>
      <c r="AN1535" s="8"/>
    </row>
    <row r="1536" spans="5:40" customFormat="1" x14ac:dyDescent="0.25">
      <c r="E1536" s="8"/>
      <c r="F1536" s="8"/>
      <c r="G1536" s="8"/>
      <c r="H1536" s="8"/>
      <c r="I1536" s="8"/>
      <c r="J1536" s="8"/>
      <c r="K1536" s="8"/>
      <c r="L1536" s="8"/>
      <c r="M1536" s="8"/>
      <c r="N1536" s="8"/>
      <c r="O1536" s="8"/>
      <c r="P1536" s="8"/>
      <c r="Q1536" s="8"/>
      <c r="R1536" s="8"/>
      <c r="S1536" s="8"/>
      <c r="T1536" s="8"/>
      <c r="U1536" s="8"/>
      <c r="V1536" s="8"/>
      <c r="W1536" s="8"/>
      <c r="X1536" s="8"/>
      <c r="Y1536" s="8"/>
      <c r="Z1536" s="8"/>
      <c r="AA1536" s="8"/>
      <c r="AB1536" s="8"/>
      <c r="AC1536" s="8"/>
      <c r="AD1536" s="8"/>
      <c r="AE1536" s="8"/>
      <c r="AF1536" s="8"/>
      <c r="AG1536" s="8"/>
      <c r="AH1536" s="8"/>
      <c r="AI1536" s="8"/>
      <c r="AJ1536" s="8"/>
      <c r="AK1536" s="8"/>
      <c r="AL1536" s="8"/>
      <c r="AM1536" s="8"/>
      <c r="AN1536" s="8"/>
    </row>
    <row r="1537" spans="5:40" customFormat="1" x14ac:dyDescent="0.25">
      <c r="E1537" s="8"/>
      <c r="F1537" s="8"/>
      <c r="G1537" s="8"/>
      <c r="H1537" s="8"/>
      <c r="I1537" s="8"/>
      <c r="J1537" s="8"/>
      <c r="K1537" s="8"/>
      <c r="L1537" s="8"/>
      <c r="M1537" s="8"/>
      <c r="N1537" s="8"/>
      <c r="O1537" s="8"/>
      <c r="P1537" s="8"/>
      <c r="Q1537" s="8"/>
      <c r="R1537" s="8"/>
      <c r="S1537" s="8"/>
      <c r="T1537" s="8"/>
      <c r="U1537" s="8"/>
      <c r="V1537" s="8"/>
      <c r="W1537" s="8"/>
      <c r="X1537" s="8"/>
      <c r="Y1537" s="8"/>
      <c r="Z1537" s="8"/>
      <c r="AA1537" s="8"/>
      <c r="AB1537" s="8"/>
      <c r="AC1537" s="8"/>
      <c r="AD1537" s="8"/>
      <c r="AE1537" s="8"/>
      <c r="AF1537" s="8"/>
      <c r="AG1537" s="8"/>
      <c r="AH1537" s="8"/>
      <c r="AI1537" s="8"/>
      <c r="AJ1537" s="8"/>
      <c r="AK1537" s="8"/>
      <c r="AL1537" s="8"/>
      <c r="AM1537" s="8"/>
      <c r="AN1537" s="8"/>
    </row>
    <row r="1538" spans="5:40" customFormat="1" x14ac:dyDescent="0.25">
      <c r="E1538" s="8"/>
      <c r="F1538" s="8"/>
      <c r="G1538" s="8"/>
      <c r="H1538" s="8"/>
      <c r="I1538" s="8"/>
      <c r="J1538" s="8"/>
      <c r="K1538" s="8"/>
      <c r="L1538" s="8"/>
      <c r="M1538" s="8"/>
      <c r="N1538" s="8"/>
      <c r="O1538" s="8"/>
      <c r="P1538" s="8"/>
      <c r="Q1538" s="8"/>
      <c r="R1538" s="8"/>
      <c r="S1538" s="8"/>
      <c r="T1538" s="8"/>
      <c r="U1538" s="8"/>
      <c r="V1538" s="8"/>
      <c r="W1538" s="8"/>
      <c r="X1538" s="8"/>
      <c r="Y1538" s="8"/>
      <c r="Z1538" s="8"/>
      <c r="AA1538" s="8"/>
      <c r="AB1538" s="8"/>
      <c r="AC1538" s="8"/>
      <c r="AD1538" s="8"/>
      <c r="AE1538" s="8"/>
      <c r="AF1538" s="8"/>
      <c r="AG1538" s="8"/>
      <c r="AH1538" s="8"/>
      <c r="AI1538" s="8"/>
      <c r="AJ1538" s="8"/>
      <c r="AK1538" s="8"/>
      <c r="AL1538" s="8"/>
      <c r="AM1538" s="8"/>
      <c r="AN1538" s="8"/>
    </row>
    <row r="1539" spans="5:40" customFormat="1" x14ac:dyDescent="0.25">
      <c r="E1539" s="8"/>
      <c r="F1539" s="8"/>
      <c r="G1539" s="8"/>
      <c r="H1539" s="8"/>
      <c r="I1539" s="8"/>
      <c r="J1539" s="8"/>
      <c r="K1539" s="8"/>
      <c r="L1539" s="8"/>
      <c r="M1539" s="8"/>
      <c r="N1539" s="8"/>
      <c r="O1539" s="8"/>
      <c r="P1539" s="8"/>
      <c r="Q1539" s="8"/>
      <c r="R1539" s="8"/>
      <c r="S1539" s="8"/>
      <c r="T1539" s="8"/>
      <c r="U1539" s="8"/>
      <c r="V1539" s="8"/>
      <c r="W1539" s="8"/>
      <c r="X1539" s="8"/>
      <c r="Y1539" s="8"/>
      <c r="Z1539" s="8"/>
      <c r="AA1539" s="8"/>
      <c r="AB1539" s="8"/>
      <c r="AC1539" s="8"/>
      <c r="AD1539" s="8"/>
      <c r="AE1539" s="8"/>
      <c r="AF1539" s="8"/>
      <c r="AG1539" s="8"/>
      <c r="AH1539" s="8"/>
      <c r="AI1539" s="8"/>
      <c r="AJ1539" s="8"/>
      <c r="AK1539" s="8"/>
      <c r="AL1539" s="8"/>
      <c r="AM1539" s="8"/>
      <c r="AN1539" s="8"/>
    </row>
    <row r="1540" spans="5:40" customFormat="1" x14ac:dyDescent="0.25">
      <c r="E1540" s="8"/>
      <c r="F1540" s="8"/>
      <c r="G1540" s="8"/>
      <c r="H1540" s="8"/>
      <c r="I1540" s="8"/>
      <c r="J1540" s="8"/>
      <c r="K1540" s="8"/>
      <c r="L1540" s="8"/>
      <c r="M1540" s="8"/>
      <c r="N1540" s="8"/>
      <c r="O1540" s="8"/>
      <c r="P1540" s="8"/>
      <c r="Q1540" s="8"/>
      <c r="R1540" s="8"/>
      <c r="S1540" s="8"/>
      <c r="T1540" s="8"/>
      <c r="U1540" s="8"/>
      <c r="V1540" s="8"/>
      <c r="W1540" s="8"/>
      <c r="X1540" s="8"/>
      <c r="Y1540" s="8"/>
      <c r="Z1540" s="8"/>
      <c r="AA1540" s="8"/>
      <c r="AB1540" s="8"/>
      <c r="AC1540" s="8"/>
      <c r="AD1540" s="8"/>
      <c r="AE1540" s="8"/>
      <c r="AF1540" s="8"/>
      <c r="AG1540" s="8"/>
      <c r="AH1540" s="8"/>
      <c r="AI1540" s="8"/>
      <c r="AJ1540" s="8"/>
      <c r="AK1540" s="8"/>
      <c r="AL1540" s="8"/>
      <c r="AM1540" s="8"/>
      <c r="AN1540" s="8"/>
    </row>
    <row r="1541" spans="5:40" customFormat="1" x14ac:dyDescent="0.25">
      <c r="E1541" s="8"/>
      <c r="F1541" s="8"/>
      <c r="G1541" s="8"/>
      <c r="H1541" s="8"/>
      <c r="I1541" s="8"/>
      <c r="J1541" s="8"/>
      <c r="K1541" s="8"/>
      <c r="L1541" s="8"/>
      <c r="M1541" s="8"/>
      <c r="N1541" s="8"/>
      <c r="O1541" s="8"/>
      <c r="P1541" s="8"/>
      <c r="Q1541" s="8"/>
      <c r="R1541" s="8"/>
      <c r="S1541" s="8"/>
      <c r="T1541" s="8"/>
      <c r="U1541" s="8"/>
      <c r="V1541" s="8"/>
      <c r="W1541" s="8"/>
      <c r="X1541" s="8"/>
      <c r="Y1541" s="8"/>
      <c r="Z1541" s="8"/>
      <c r="AA1541" s="8"/>
      <c r="AB1541" s="8"/>
      <c r="AC1541" s="8"/>
      <c r="AD1541" s="8"/>
      <c r="AE1541" s="8"/>
      <c r="AF1541" s="8"/>
      <c r="AG1541" s="8"/>
      <c r="AH1541" s="8"/>
      <c r="AI1541" s="8"/>
      <c r="AJ1541" s="8"/>
      <c r="AK1541" s="8"/>
      <c r="AL1541" s="8"/>
      <c r="AM1541" s="8"/>
      <c r="AN1541" s="8"/>
    </row>
    <row r="1542" spans="5:40" customFormat="1" x14ac:dyDescent="0.25">
      <c r="E1542" s="8"/>
      <c r="F1542" s="8"/>
      <c r="G1542" s="8"/>
      <c r="H1542" s="8"/>
      <c r="I1542" s="8"/>
      <c r="J1542" s="8"/>
      <c r="K1542" s="8"/>
      <c r="L1542" s="8"/>
      <c r="M1542" s="8"/>
      <c r="N1542" s="8"/>
      <c r="O1542" s="8"/>
      <c r="P1542" s="8"/>
      <c r="Q1542" s="8"/>
      <c r="R1542" s="8"/>
      <c r="S1542" s="8"/>
      <c r="T1542" s="8"/>
      <c r="U1542" s="8"/>
      <c r="V1542" s="8"/>
      <c r="W1542" s="8"/>
      <c r="X1542" s="8"/>
      <c r="Y1542" s="8"/>
      <c r="Z1542" s="8"/>
      <c r="AA1542" s="8"/>
      <c r="AB1542" s="8"/>
      <c r="AC1542" s="8"/>
      <c r="AD1542" s="8"/>
      <c r="AE1542" s="8"/>
      <c r="AF1542" s="8"/>
      <c r="AG1542" s="8"/>
      <c r="AH1542" s="8"/>
      <c r="AI1542" s="8"/>
      <c r="AJ1542" s="8"/>
      <c r="AK1542" s="8"/>
      <c r="AL1542" s="8"/>
      <c r="AM1542" s="8"/>
      <c r="AN1542" s="8"/>
    </row>
    <row r="1543" spans="5:40" customFormat="1" x14ac:dyDescent="0.25">
      <c r="E1543" s="8"/>
      <c r="F1543" s="8"/>
      <c r="G1543" s="8"/>
      <c r="H1543" s="8"/>
      <c r="I1543" s="8"/>
      <c r="J1543" s="8"/>
      <c r="K1543" s="8"/>
      <c r="L1543" s="8"/>
      <c r="M1543" s="8"/>
      <c r="N1543" s="8"/>
      <c r="O1543" s="8"/>
      <c r="P1543" s="8"/>
      <c r="Q1543" s="8"/>
      <c r="R1543" s="8"/>
      <c r="S1543" s="8"/>
      <c r="T1543" s="8"/>
      <c r="U1543" s="8"/>
      <c r="V1543" s="8"/>
      <c r="W1543" s="8"/>
      <c r="X1543" s="8"/>
      <c r="Y1543" s="8"/>
      <c r="Z1543" s="8"/>
      <c r="AA1543" s="8"/>
      <c r="AB1543" s="8"/>
      <c r="AC1543" s="8"/>
      <c r="AD1543" s="8"/>
      <c r="AE1543" s="8"/>
      <c r="AF1543" s="8"/>
      <c r="AG1543" s="8"/>
      <c r="AH1543" s="8"/>
      <c r="AI1543" s="8"/>
      <c r="AJ1543" s="8"/>
      <c r="AK1543" s="8"/>
      <c r="AL1543" s="8"/>
      <c r="AM1543" s="8"/>
      <c r="AN1543" s="8"/>
    </row>
    <row r="1544" spans="5:40" customFormat="1" x14ac:dyDescent="0.25">
      <c r="E1544" s="8"/>
      <c r="F1544" s="8"/>
      <c r="G1544" s="8"/>
      <c r="H1544" s="8"/>
      <c r="I1544" s="8"/>
      <c r="J1544" s="8"/>
      <c r="K1544" s="8"/>
      <c r="L1544" s="8"/>
      <c r="M1544" s="8"/>
      <c r="N1544" s="8"/>
      <c r="O1544" s="8"/>
      <c r="P1544" s="8"/>
      <c r="Q1544" s="8"/>
      <c r="R1544" s="8"/>
      <c r="S1544" s="8"/>
      <c r="T1544" s="8"/>
      <c r="U1544" s="8"/>
      <c r="V1544" s="8"/>
      <c r="W1544" s="8"/>
      <c r="X1544" s="8"/>
      <c r="Y1544" s="8"/>
      <c r="Z1544" s="8"/>
      <c r="AA1544" s="8"/>
      <c r="AB1544" s="8"/>
      <c r="AC1544" s="8"/>
      <c r="AD1544" s="8"/>
      <c r="AE1544" s="8"/>
      <c r="AF1544" s="8"/>
      <c r="AG1544" s="8"/>
      <c r="AH1544" s="8"/>
      <c r="AI1544" s="8"/>
      <c r="AJ1544" s="8"/>
      <c r="AK1544" s="8"/>
      <c r="AL1544" s="8"/>
      <c r="AM1544" s="8"/>
      <c r="AN1544" s="8"/>
    </row>
    <row r="1545" spans="5:40" customFormat="1" x14ac:dyDescent="0.25">
      <c r="E1545" s="8"/>
      <c r="F1545" s="8"/>
      <c r="G1545" s="8"/>
      <c r="H1545" s="8"/>
      <c r="I1545" s="8"/>
      <c r="J1545" s="8"/>
      <c r="K1545" s="8"/>
      <c r="L1545" s="8"/>
      <c r="M1545" s="8"/>
      <c r="N1545" s="8"/>
      <c r="O1545" s="8"/>
      <c r="P1545" s="8"/>
      <c r="Q1545" s="8"/>
      <c r="R1545" s="8"/>
      <c r="S1545" s="8"/>
      <c r="T1545" s="8"/>
      <c r="U1545" s="8"/>
      <c r="V1545" s="8"/>
      <c r="W1545" s="8"/>
      <c r="X1545" s="8"/>
      <c r="Y1545" s="8"/>
      <c r="Z1545" s="8"/>
      <c r="AA1545" s="8"/>
      <c r="AB1545" s="8"/>
      <c r="AC1545" s="8"/>
      <c r="AD1545" s="8"/>
      <c r="AE1545" s="8"/>
      <c r="AF1545" s="8"/>
      <c r="AG1545" s="8"/>
      <c r="AH1545" s="8"/>
      <c r="AI1545" s="8"/>
      <c r="AJ1545" s="8"/>
      <c r="AK1545" s="8"/>
      <c r="AL1545" s="8"/>
      <c r="AM1545" s="8"/>
      <c r="AN1545" s="8"/>
    </row>
    <row r="1546" spans="5:40" customFormat="1" x14ac:dyDescent="0.25">
      <c r="E1546" s="8"/>
      <c r="F1546" s="8"/>
      <c r="G1546" s="8"/>
      <c r="H1546" s="8"/>
      <c r="I1546" s="8"/>
      <c r="J1546" s="8"/>
      <c r="K1546" s="8"/>
      <c r="L1546" s="8"/>
      <c r="M1546" s="8"/>
      <c r="N1546" s="8"/>
      <c r="O1546" s="8"/>
      <c r="P1546" s="8"/>
      <c r="Q1546" s="8"/>
      <c r="R1546" s="8"/>
      <c r="S1546" s="8"/>
      <c r="T1546" s="8"/>
      <c r="U1546" s="8"/>
      <c r="V1546" s="8"/>
      <c r="W1546" s="8"/>
      <c r="X1546" s="8"/>
      <c r="Y1546" s="8"/>
      <c r="Z1546" s="8"/>
      <c r="AA1546" s="8"/>
      <c r="AB1546" s="8"/>
      <c r="AC1546" s="8"/>
      <c r="AD1546" s="8"/>
      <c r="AE1546" s="8"/>
      <c r="AF1546" s="8"/>
      <c r="AG1546" s="8"/>
      <c r="AH1546" s="8"/>
      <c r="AI1546" s="8"/>
      <c r="AJ1546" s="8"/>
      <c r="AK1546" s="8"/>
      <c r="AL1546" s="8"/>
      <c r="AM1546" s="8"/>
      <c r="AN1546" s="8"/>
    </row>
    <row r="1547" spans="5:40" customFormat="1" x14ac:dyDescent="0.25">
      <c r="E1547" s="8"/>
      <c r="F1547" s="8"/>
      <c r="G1547" s="8"/>
      <c r="H1547" s="8"/>
      <c r="I1547" s="8"/>
      <c r="J1547" s="8"/>
      <c r="K1547" s="8"/>
      <c r="L1547" s="8"/>
      <c r="M1547" s="8"/>
      <c r="N1547" s="8"/>
      <c r="O1547" s="8"/>
      <c r="P1547" s="8"/>
      <c r="Q1547" s="8"/>
      <c r="R1547" s="8"/>
      <c r="S1547" s="8"/>
      <c r="T1547" s="8"/>
      <c r="U1547" s="8"/>
      <c r="V1547" s="8"/>
      <c r="W1547" s="8"/>
      <c r="X1547" s="8"/>
      <c r="Y1547" s="8"/>
      <c r="Z1547" s="8"/>
      <c r="AA1547" s="8"/>
      <c r="AB1547" s="8"/>
      <c r="AC1547" s="8"/>
      <c r="AD1547" s="8"/>
      <c r="AE1547" s="8"/>
      <c r="AF1547" s="8"/>
      <c r="AG1547" s="8"/>
      <c r="AH1547" s="8"/>
      <c r="AI1547" s="8"/>
      <c r="AJ1547" s="8"/>
      <c r="AK1547" s="8"/>
      <c r="AL1547" s="8"/>
      <c r="AM1547" s="8"/>
      <c r="AN1547" s="8"/>
    </row>
    <row r="1548" spans="5:40" customFormat="1" x14ac:dyDescent="0.25">
      <c r="E1548" s="8"/>
      <c r="F1548" s="8"/>
      <c r="G1548" s="8"/>
      <c r="H1548" s="8"/>
      <c r="I1548" s="8"/>
      <c r="J1548" s="8"/>
      <c r="K1548" s="8"/>
      <c r="L1548" s="8"/>
      <c r="M1548" s="8"/>
      <c r="N1548" s="8"/>
      <c r="O1548" s="8"/>
      <c r="P1548" s="8"/>
      <c r="Q1548" s="8"/>
      <c r="R1548" s="8"/>
      <c r="S1548" s="8"/>
      <c r="T1548" s="8"/>
      <c r="U1548" s="8"/>
      <c r="V1548" s="8"/>
      <c r="W1548" s="8"/>
      <c r="X1548" s="8"/>
      <c r="Y1548" s="8"/>
      <c r="Z1548" s="8"/>
      <c r="AA1548" s="8"/>
      <c r="AB1548" s="8"/>
      <c r="AC1548" s="8"/>
      <c r="AD1548" s="8"/>
      <c r="AE1548" s="8"/>
      <c r="AF1548" s="8"/>
      <c r="AG1548" s="8"/>
      <c r="AH1548" s="8"/>
      <c r="AI1548" s="8"/>
      <c r="AJ1548" s="8"/>
      <c r="AK1548" s="8"/>
      <c r="AL1548" s="8"/>
      <c r="AM1548" s="8"/>
      <c r="AN1548" s="8"/>
    </row>
    <row r="1549" spans="5:40" customFormat="1" x14ac:dyDescent="0.25">
      <c r="E1549" s="8"/>
      <c r="F1549" s="8"/>
      <c r="G1549" s="8"/>
      <c r="H1549" s="8"/>
      <c r="I1549" s="8"/>
      <c r="J1549" s="8"/>
      <c r="K1549" s="8"/>
      <c r="L1549" s="8"/>
      <c r="M1549" s="8"/>
      <c r="N1549" s="8"/>
      <c r="O1549" s="8"/>
      <c r="P1549" s="8"/>
      <c r="Q1549" s="8"/>
      <c r="R1549" s="8"/>
      <c r="S1549" s="8"/>
      <c r="T1549" s="8"/>
      <c r="U1549" s="8"/>
      <c r="V1549" s="8"/>
      <c r="W1549" s="8"/>
      <c r="X1549" s="8"/>
      <c r="Y1549" s="8"/>
      <c r="Z1549" s="8"/>
      <c r="AA1549" s="8"/>
      <c r="AB1549" s="8"/>
      <c r="AC1549" s="8"/>
      <c r="AD1549" s="8"/>
      <c r="AE1549" s="8"/>
      <c r="AF1549" s="8"/>
      <c r="AG1549" s="8"/>
      <c r="AH1549" s="8"/>
      <c r="AI1549" s="8"/>
      <c r="AJ1549" s="8"/>
      <c r="AK1549" s="8"/>
      <c r="AL1549" s="8"/>
      <c r="AM1549" s="8"/>
      <c r="AN1549" s="8"/>
    </row>
    <row r="1550" spans="5:40" customFormat="1" x14ac:dyDescent="0.25">
      <c r="E1550" s="8"/>
      <c r="F1550" s="8"/>
      <c r="G1550" s="8"/>
      <c r="H1550" s="8"/>
      <c r="I1550" s="8"/>
      <c r="J1550" s="8"/>
      <c r="K1550" s="8"/>
      <c r="L1550" s="8"/>
      <c r="M1550" s="8"/>
      <c r="N1550" s="8"/>
      <c r="O1550" s="8"/>
      <c r="P1550" s="8"/>
      <c r="Q1550" s="8"/>
      <c r="R1550" s="8"/>
      <c r="S1550" s="8"/>
      <c r="T1550" s="8"/>
      <c r="U1550" s="8"/>
      <c r="V1550" s="8"/>
      <c r="W1550" s="8"/>
      <c r="X1550" s="8"/>
      <c r="Y1550" s="8"/>
      <c r="Z1550" s="8"/>
      <c r="AA1550" s="8"/>
      <c r="AB1550" s="8"/>
      <c r="AC1550" s="8"/>
      <c r="AD1550" s="8"/>
      <c r="AE1550" s="8"/>
      <c r="AF1550" s="8"/>
      <c r="AG1550" s="8"/>
      <c r="AH1550" s="8"/>
      <c r="AI1550" s="8"/>
      <c r="AJ1550" s="8"/>
      <c r="AK1550" s="8"/>
      <c r="AL1550" s="8"/>
      <c r="AM1550" s="8"/>
      <c r="AN1550" s="8"/>
    </row>
    <row r="1551" spans="5:40" customFormat="1" x14ac:dyDescent="0.25">
      <c r="E1551" s="8"/>
      <c r="F1551" s="8"/>
      <c r="G1551" s="8"/>
      <c r="H1551" s="8"/>
      <c r="I1551" s="8"/>
      <c r="J1551" s="8"/>
      <c r="K1551" s="8"/>
      <c r="L1551" s="8"/>
      <c r="M1551" s="8"/>
      <c r="N1551" s="8"/>
      <c r="O1551" s="8"/>
      <c r="P1551" s="8"/>
      <c r="Q1551" s="8"/>
      <c r="R1551" s="8"/>
      <c r="S1551" s="8"/>
      <c r="T1551" s="8"/>
      <c r="U1551" s="8"/>
      <c r="V1551" s="8"/>
      <c r="W1551" s="8"/>
      <c r="X1551" s="8"/>
      <c r="Y1551" s="8"/>
      <c r="Z1551" s="8"/>
      <c r="AA1551" s="8"/>
      <c r="AB1551" s="8"/>
      <c r="AC1551" s="8"/>
      <c r="AD1551" s="8"/>
      <c r="AE1551" s="8"/>
      <c r="AF1551" s="8"/>
      <c r="AG1551" s="8"/>
      <c r="AH1551" s="8"/>
      <c r="AI1551" s="8"/>
      <c r="AJ1551" s="8"/>
      <c r="AK1551" s="8"/>
      <c r="AL1551" s="8"/>
      <c r="AM1551" s="8"/>
      <c r="AN1551" s="8"/>
    </row>
    <row r="1552" spans="5:40" customFormat="1" x14ac:dyDescent="0.25">
      <c r="E1552" s="8"/>
      <c r="F1552" s="8"/>
      <c r="G1552" s="8"/>
      <c r="H1552" s="8"/>
      <c r="I1552" s="8"/>
      <c r="J1552" s="8"/>
      <c r="K1552" s="8"/>
      <c r="L1552" s="8"/>
      <c r="M1552" s="8"/>
      <c r="N1552" s="8"/>
      <c r="O1552" s="8"/>
      <c r="P1552" s="8"/>
      <c r="Q1552" s="8"/>
      <c r="R1552" s="8"/>
      <c r="S1552" s="8"/>
      <c r="T1552" s="8"/>
      <c r="U1552" s="8"/>
      <c r="V1552" s="8"/>
      <c r="W1552" s="8"/>
      <c r="X1552" s="8"/>
      <c r="Y1552" s="8"/>
      <c r="Z1552" s="8"/>
      <c r="AA1552" s="8"/>
      <c r="AB1552" s="8"/>
      <c r="AC1552" s="8"/>
      <c r="AD1552" s="8"/>
      <c r="AE1552" s="8"/>
      <c r="AF1552" s="8"/>
      <c r="AG1552" s="8"/>
      <c r="AH1552" s="8"/>
      <c r="AI1552" s="8"/>
      <c r="AJ1552" s="8"/>
      <c r="AK1552" s="8"/>
      <c r="AL1552" s="8"/>
      <c r="AM1552" s="8"/>
      <c r="AN1552" s="8"/>
    </row>
    <row r="1553" spans="5:40" customFormat="1" x14ac:dyDescent="0.25">
      <c r="E1553" s="8"/>
      <c r="F1553" s="8"/>
      <c r="G1553" s="8"/>
      <c r="H1553" s="8"/>
      <c r="I1553" s="8"/>
      <c r="J1553" s="8"/>
      <c r="K1553" s="8"/>
      <c r="L1553" s="8"/>
      <c r="M1553" s="8"/>
      <c r="N1553" s="8"/>
      <c r="O1553" s="8"/>
      <c r="P1553" s="8"/>
      <c r="Q1553" s="8"/>
      <c r="R1553" s="8"/>
      <c r="S1553" s="8"/>
      <c r="T1553" s="8"/>
      <c r="U1553" s="8"/>
      <c r="V1553" s="8"/>
      <c r="W1553" s="8"/>
      <c r="X1553" s="8"/>
      <c r="Y1553" s="8"/>
      <c r="Z1553" s="8"/>
      <c r="AA1553" s="8"/>
      <c r="AB1553" s="8"/>
      <c r="AC1553" s="8"/>
      <c r="AD1553" s="8"/>
      <c r="AE1553" s="8"/>
      <c r="AF1553" s="8"/>
      <c r="AG1553" s="8"/>
      <c r="AH1553" s="8"/>
      <c r="AI1553" s="8"/>
      <c r="AJ1553" s="8"/>
      <c r="AK1553" s="8"/>
      <c r="AL1553" s="8"/>
      <c r="AM1553" s="8"/>
      <c r="AN1553" s="8"/>
    </row>
    <row r="1554" spans="5:40" customFormat="1" x14ac:dyDescent="0.25">
      <c r="E1554" s="8"/>
      <c r="F1554" s="8"/>
      <c r="G1554" s="8"/>
      <c r="H1554" s="8"/>
      <c r="I1554" s="8"/>
      <c r="J1554" s="8"/>
      <c r="K1554" s="8"/>
      <c r="L1554" s="8"/>
      <c r="M1554" s="8"/>
      <c r="N1554" s="8"/>
      <c r="O1554" s="8"/>
      <c r="P1554" s="8"/>
      <c r="Q1554" s="8"/>
      <c r="R1554" s="8"/>
      <c r="S1554" s="8"/>
      <c r="T1554" s="8"/>
      <c r="U1554" s="8"/>
      <c r="V1554" s="8"/>
      <c r="W1554" s="8"/>
      <c r="X1554" s="8"/>
      <c r="Y1554" s="8"/>
      <c r="Z1554" s="8"/>
      <c r="AA1554" s="8"/>
      <c r="AB1554" s="8"/>
      <c r="AC1554" s="8"/>
      <c r="AD1554" s="8"/>
      <c r="AE1554" s="8"/>
      <c r="AF1554" s="8"/>
      <c r="AG1554" s="8"/>
      <c r="AH1554" s="8"/>
      <c r="AI1554" s="8"/>
      <c r="AJ1554" s="8"/>
      <c r="AK1554" s="8"/>
      <c r="AL1554" s="8"/>
      <c r="AM1554" s="8"/>
      <c r="AN1554" s="8"/>
    </row>
    <row r="1555" spans="5:40" customFormat="1" x14ac:dyDescent="0.25">
      <c r="E1555" s="8"/>
      <c r="F1555" s="8"/>
      <c r="G1555" s="8"/>
      <c r="H1555" s="8"/>
      <c r="I1555" s="8"/>
      <c r="J1555" s="8"/>
      <c r="K1555" s="8"/>
      <c r="L1555" s="8"/>
      <c r="M1555" s="8"/>
      <c r="N1555" s="8"/>
      <c r="O1555" s="8"/>
      <c r="P1555" s="8"/>
      <c r="Q1555" s="8"/>
      <c r="R1555" s="8"/>
      <c r="S1555" s="8"/>
      <c r="T1555" s="8"/>
      <c r="U1555" s="8"/>
      <c r="V1555" s="8"/>
      <c r="W1555" s="8"/>
      <c r="X1555" s="8"/>
      <c r="Y1555" s="8"/>
      <c r="Z1555" s="8"/>
      <c r="AA1555" s="8"/>
      <c r="AB1555" s="8"/>
      <c r="AC1555" s="8"/>
      <c r="AD1555" s="8"/>
      <c r="AE1555" s="8"/>
      <c r="AF1555" s="8"/>
      <c r="AG1555" s="8"/>
      <c r="AH1555" s="8"/>
      <c r="AI1555" s="8"/>
      <c r="AJ1555" s="8"/>
      <c r="AK1555" s="8"/>
      <c r="AL1555" s="8"/>
      <c r="AM1555" s="8"/>
      <c r="AN1555" s="8"/>
    </row>
    <row r="1556" spans="5:40" customFormat="1" x14ac:dyDescent="0.25">
      <c r="E1556" s="8"/>
      <c r="F1556" s="8"/>
      <c r="G1556" s="8"/>
      <c r="H1556" s="8"/>
      <c r="I1556" s="8"/>
      <c r="J1556" s="8"/>
      <c r="K1556" s="8"/>
      <c r="L1556" s="8"/>
      <c r="M1556" s="8"/>
      <c r="N1556" s="8"/>
      <c r="O1556" s="8"/>
      <c r="P1556" s="8"/>
      <c r="Q1556" s="8"/>
      <c r="R1556" s="8"/>
      <c r="S1556" s="8"/>
      <c r="T1556" s="8"/>
      <c r="U1556" s="8"/>
      <c r="V1556" s="8"/>
      <c r="W1556" s="8"/>
      <c r="X1556" s="8"/>
      <c r="Y1556" s="8"/>
      <c r="Z1556" s="8"/>
      <c r="AA1556" s="8"/>
      <c r="AB1556" s="8"/>
      <c r="AC1556" s="8"/>
      <c r="AD1556" s="8"/>
      <c r="AE1556" s="8"/>
      <c r="AF1556" s="8"/>
      <c r="AG1556" s="8"/>
      <c r="AH1556" s="8"/>
      <c r="AI1556" s="8"/>
      <c r="AJ1556" s="8"/>
      <c r="AK1556" s="8"/>
      <c r="AL1556" s="8"/>
      <c r="AM1556" s="8"/>
      <c r="AN1556" s="8"/>
    </row>
    <row r="1557" spans="5:40" customFormat="1" x14ac:dyDescent="0.25">
      <c r="E1557" s="8"/>
      <c r="F1557" s="8"/>
      <c r="G1557" s="8"/>
      <c r="H1557" s="8"/>
      <c r="I1557" s="8"/>
      <c r="J1557" s="8"/>
      <c r="K1557" s="8"/>
      <c r="L1557" s="8"/>
      <c r="M1557" s="8"/>
      <c r="N1557" s="8"/>
      <c r="O1557" s="8"/>
      <c r="P1557" s="8"/>
      <c r="Q1557" s="8"/>
      <c r="R1557" s="8"/>
      <c r="S1557" s="8"/>
      <c r="T1557" s="8"/>
      <c r="U1557" s="8"/>
      <c r="V1557" s="8"/>
      <c r="W1557" s="8"/>
      <c r="X1557" s="8"/>
      <c r="Y1557" s="8"/>
      <c r="Z1557" s="8"/>
      <c r="AA1557" s="8"/>
      <c r="AB1557" s="8"/>
      <c r="AC1557" s="8"/>
      <c r="AD1557" s="8"/>
      <c r="AE1557" s="8"/>
      <c r="AF1557" s="8"/>
      <c r="AG1557" s="8"/>
      <c r="AH1557" s="8"/>
      <c r="AI1557" s="8"/>
      <c r="AJ1557" s="8"/>
      <c r="AK1557" s="8"/>
      <c r="AL1557" s="8"/>
      <c r="AM1557" s="8"/>
      <c r="AN1557" s="8"/>
    </row>
    <row r="1558" spans="5:40" customFormat="1" x14ac:dyDescent="0.25">
      <c r="E1558" s="8"/>
      <c r="F1558" s="8"/>
      <c r="G1558" s="8"/>
      <c r="H1558" s="8"/>
      <c r="I1558" s="8"/>
      <c r="J1558" s="8"/>
      <c r="K1558" s="8"/>
      <c r="L1558" s="8"/>
      <c r="M1558" s="8"/>
      <c r="N1558" s="8"/>
      <c r="O1558" s="8"/>
      <c r="P1558" s="8"/>
      <c r="Q1558" s="8"/>
      <c r="R1558" s="8"/>
      <c r="S1558" s="8"/>
      <c r="T1558" s="8"/>
      <c r="U1558" s="8"/>
      <c r="V1558" s="8"/>
      <c r="W1558" s="8"/>
      <c r="X1558" s="8"/>
      <c r="Y1558" s="8"/>
      <c r="Z1558" s="8"/>
      <c r="AA1558" s="8"/>
      <c r="AB1558" s="8"/>
      <c r="AC1558" s="8"/>
      <c r="AD1558" s="8"/>
      <c r="AE1558" s="8"/>
      <c r="AF1558" s="8"/>
      <c r="AG1558" s="8"/>
      <c r="AH1558" s="8"/>
      <c r="AI1558" s="8"/>
      <c r="AJ1558" s="8"/>
      <c r="AK1558" s="8"/>
      <c r="AL1558" s="8"/>
      <c r="AM1558" s="8"/>
      <c r="AN1558" s="8"/>
    </row>
    <row r="1559" spans="5:40" customFormat="1" x14ac:dyDescent="0.25"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8"/>
      <c r="W1559" s="8"/>
      <c r="X1559" s="8"/>
      <c r="Y1559" s="8"/>
      <c r="Z1559" s="8"/>
      <c r="AA1559" s="8"/>
      <c r="AB1559" s="8"/>
      <c r="AC1559" s="8"/>
      <c r="AD1559" s="8"/>
      <c r="AE1559" s="8"/>
      <c r="AF1559" s="8"/>
      <c r="AG1559" s="8"/>
      <c r="AH1559" s="8"/>
      <c r="AI1559" s="8"/>
      <c r="AJ1559" s="8"/>
      <c r="AK1559" s="8"/>
      <c r="AL1559" s="8"/>
      <c r="AM1559" s="8"/>
      <c r="AN1559" s="8"/>
    </row>
    <row r="1560" spans="5:40" customFormat="1" x14ac:dyDescent="0.25">
      <c r="E1560" s="8"/>
      <c r="F1560" s="8"/>
      <c r="G1560" s="8"/>
      <c r="H1560" s="8"/>
      <c r="I1560" s="8"/>
      <c r="J1560" s="8"/>
      <c r="K1560" s="8"/>
      <c r="L1560" s="8"/>
      <c r="M1560" s="8"/>
      <c r="N1560" s="8"/>
      <c r="O1560" s="8"/>
      <c r="P1560" s="8"/>
      <c r="Q1560" s="8"/>
      <c r="R1560" s="8"/>
      <c r="S1560" s="8"/>
      <c r="T1560" s="8"/>
      <c r="U1560" s="8"/>
      <c r="V1560" s="8"/>
      <c r="W1560" s="8"/>
      <c r="X1560" s="8"/>
      <c r="Y1560" s="8"/>
      <c r="Z1560" s="8"/>
      <c r="AA1560" s="8"/>
      <c r="AB1560" s="8"/>
      <c r="AC1560" s="8"/>
      <c r="AD1560" s="8"/>
      <c r="AE1560" s="8"/>
      <c r="AF1560" s="8"/>
      <c r="AG1560" s="8"/>
      <c r="AH1560" s="8"/>
      <c r="AI1560" s="8"/>
      <c r="AJ1560" s="8"/>
      <c r="AK1560" s="8"/>
      <c r="AL1560" s="8"/>
      <c r="AM1560" s="8"/>
      <c r="AN1560" s="8"/>
    </row>
    <row r="1561" spans="5:40" customFormat="1" x14ac:dyDescent="0.25">
      <c r="E1561" s="8"/>
      <c r="F1561" s="8"/>
      <c r="G1561" s="8"/>
      <c r="H1561" s="8"/>
      <c r="I1561" s="8"/>
      <c r="J1561" s="8"/>
      <c r="K1561" s="8"/>
      <c r="L1561" s="8"/>
      <c r="M1561" s="8"/>
      <c r="N1561" s="8"/>
      <c r="O1561" s="8"/>
      <c r="P1561" s="8"/>
      <c r="Q1561" s="8"/>
      <c r="R1561" s="8"/>
      <c r="S1561" s="8"/>
      <c r="T1561" s="8"/>
      <c r="U1561" s="8"/>
      <c r="V1561" s="8"/>
      <c r="W1561" s="8"/>
      <c r="X1561" s="8"/>
      <c r="Y1561" s="8"/>
      <c r="Z1561" s="8"/>
      <c r="AA1561" s="8"/>
      <c r="AB1561" s="8"/>
      <c r="AC1561" s="8"/>
      <c r="AD1561" s="8"/>
      <c r="AE1561" s="8"/>
      <c r="AF1561" s="8"/>
      <c r="AG1561" s="8"/>
      <c r="AH1561" s="8"/>
      <c r="AI1561" s="8"/>
      <c r="AJ1561" s="8"/>
      <c r="AK1561" s="8"/>
      <c r="AL1561" s="8"/>
      <c r="AM1561" s="8"/>
      <c r="AN1561" s="8"/>
    </row>
    <row r="1562" spans="5:40" customFormat="1" x14ac:dyDescent="0.25">
      <c r="E1562" s="8"/>
      <c r="F1562" s="8"/>
      <c r="G1562" s="8"/>
      <c r="H1562" s="8"/>
      <c r="I1562" s="8"/>
      <c r="J1562" s="8"/>
      <c r="K1562" s="8"/>
      <c r="L1562" s="8"/>
      <c r="M1562" s="8"/>
      <c r="N1562" s="8"/>
      <c r="O1562" s="8"/>
      <c r="P1562" s="8"/>
      <c r="Q1562" s="8"/>
      <c r="R1562" s="8"/>
      <c r="S1562" s="8"/>
      <c r="T1562" s="8"/>
      <c r="U1562" s="8"/>
      <c r="V1562" s="8"/>
      <c r="W1562" s="8"/>
      <c r="X1562" s="8"/>
      <c r="Y1562" s="8"/>
      <c r="Z1562" s="8"/>
      <c r="AA1562" s="8"/>
      <c r="AB1562" s="8"/>
      <c r="AC1562" s="8"/>
      <c r="AD1562" s="8"/>
      <c r="AE1562" s="8"/>
      <c r="AF1562" s="8"/>
      <c r="AG1562" s="8"/>
      <c r="AH1562" s="8"/>
      <c r="AI1562" s="8"/>
      <c r="AJ1562" s="8"/>
      <c r="AK1562" s="8"/>
      <c r="AL1562" s="8"/>
      <c r="AM1562" s="8"/>
      <c r="AN1562" s="8"/>
    </row>
    <row r="1563" spans="5:40" customFormat="1" x14ac:dyDescent="0.25">
      <c r="E1563" s="8"/>
      <c r="F1563" s="8"/>
      <c r="G1563" s="8"/>
      <c r="H1563" s="8"/>
      <c r="I1563" s="8"/>
      <c r="J1563" s="8"/>
      <c r="K1563" s="8"/>
      <c r="L1563" s="8"/>
      <c r="M1563" s="8"/>
      <c r="N1563" s="8"/>
      <c r="O1563" s="8"/>
      <c r="P1563" s="8"/>
      <c r="Q1563" s="8"/>
      <c r="R1563" s="8"/>
      <c r="S1563" s="8"/>
      <c r="T1563" s="8"/>
      <c r="U1563" s="8"/>
      <c r="V1563" s="8"/>
      <c r="W1563" s="8"/>
      <c r="X1563" s="8"/>
      <c r="Y1563" s="8"/>
      <c r="Z1563" s="8"/>
      <c r="AA1563" s="8"/>
      <c r="AB1563" s="8"/>
      <c r="AC1563" s="8"/>
      <c r="AD1563" s="8"/>
      <c r="AE1563" s="8"/>
      <c r="AF1563" s="8"/>
      <c r="AG1563" s="8"/>
      <c r="AH1563" s="8"/>
      <c r="AI1563" s="8"/>
      <c r="AJ1563" s="8"/>
      <c r="AK1563" s="8"/>
      <c r="AL1563" s="8"/>
      <c r="AM1563" s="8"/>
      <c r="AN1563" s="8"/>
    </row>
    <row r="1564" spans="5:40" customFormat="1" x14ac:dyDescent="0.25">
      <c r="E1564" s="8"/>
      <c r="F1564" s="8"/>
      <c r="G1564" s="8"/>
      <c r="H1564" s="8"/>
      <c r="I1564" s="8"/>
      <c r="J1564" s="8"/>
      <c r="K1564" s="8"/>
      <c r="L1564" s="8"/>
      <c r="M1564" s="8"/>
      <c r="N1564" s="8"/>
      <c r="O1564" s="8"/>
      <c r="P1564" s="8"/>
      <c r="Q1564" s="8"/>
      <c r="R1564" s="8"/>
      <c r="S1564" s="8"/>
      <c r="T1564" s="8"/>
      <c r="U1564" s="8"/>
      <c r="V1564" s="8"/>
      <c r="W1564" s="8"/>
      <c r="X1564" s="8"/>
      <c r="Y1564" s="8"/>
      <c r="Z1564" s="8"/>
      <c r="AA1564" s="8"/>
      <c r="AB1564" s="8"/>
      <c r="AC1564" s="8"/>
      <c r="AD1564" s="8"/>
      <c r="AE1564" s="8"/>
      <c r="AF1564" s="8"/>
      <c r="AG1564" s="8"/>
      <c r="AH1564" s="8"/>
      <c r="AI1564" s="8"/>
      <c r="AJ1564" s="8"/>
      <c r="AK1564" s="8"/>
      <c r="AL1564" s="8"/>
      <c r="AM1564" s="8"/>
      <c r="AN1564" s="8"/>
    </row>
    <row r="1565" spans="5:40" customFormat="1" x14ac:dyDescent="0.25">
      <c r="E1565" s="8"/>
      <c r="F1565" s="8"/>
      <c r="G1565" s="8"/>
      <c r="H1565" s="8"/>
      <c r="I1565" s="8"/>
      <c r="J1565" s="8"/>
      <c r="K1565" s="8"/>
      <c r="L1565" s="8"/>
      <c r="M1565" s="8"/>
      <c r="N1565" s="8"/>
      <c r="O1565" s="8"/>
      <c r="P1565" s="8"/>
      <c r="Q1565" s="8"/>
      <c r="R1565" s="8"/>
      <c r="S1565" s="8"/>
      <c r="T1565" s="8"/>
      <c r="U1565" s="8"/>
      <c r="V1565" s="8"/>
      <c r="W1565" s="8"/>
      <c r="X1565" s="8"/>
      <c r="Y1565" s="8"/>
      <c r="Z1565" s="8"/>
      <c r="AA1565" s="8"/>
      <c r="AB1565" s="8"/>
      <c r="AC1565" s="8"/>
      <c r="AD1565" s="8"/>
      <c r="AE1565" s="8"/>
      <c r="AF1565" s="8"/>
      <c r="AG1565" s="8"/>
      <c r="AH1565" s="8"/>
      <c r="AI1565" s="8"/>
      <c r="AJ1565" s="8"/>
      <c r="AK1565" s="8"/>
      <c r="AL1565" s="8"/>
      <c r="AM1565" s="8"/>
      <c r="AN1565" s="8"/>
    </row>
    <row r="1566" spans="5:40" customFormat="1" x14ac:dyDescent="0.25">
      <c r="E1566" s="8"/>
      <c r="F1566" s="8"/>
      <c r="G1566" s="8"/>
      <c r="H1566" s="8"/>
      <c r="I1566" s="8"/>
      <c r="J1566" s="8"/>
      <c r="K1566" s="8"/>
      <c r="L1566" s="8"/>
      <c r="M1566" s="8"/>
      <c r="N1566" s="8"/>
      <c r="O1566" s="8"/>
      <c r="P1566" s="8"/>
      <c r="Q1566" s="8"/>
      <c r="R1566" s="8"/>
      <c r="S1566" s="8"/>
      <c r="T1566" s="8"/>
      <c r="U1566" s="8"/>
      <c r="V1566" s="8"/>
      <c r="W1566" s="8"/>
      <c r="X1566" s="8"/>
      <c r="Y1566" s="8"/>
      <c r="Z1566" s="8"/>
      <c r="AA1566" s="8"/>
      <c r="AB1566" s="8"/>
      <c r="AC1566" s="8"/>
      <c r="AD1566" s="8"/>
      <c r="AE1566" s="8"/>
      <c r="AF1566" s="8"/>
      <c r="AG1566" s="8"/>
      <c r="AH1566" s="8"/>
      <c r="AI1566" s="8"/>
      <c r="AJ1566" s="8"/>
      <c r="AK1566" s="8"/>
      <c r="AL1566" s="8"/>
      <c r="AM1566" s="8"/>
      <c r="AN1566" s="8"/>
    </row>
    <row r="1567" spans="5:40" customFormat="1" x14ac:dyDescent="0.25">
      <c r="E1567" s="8"/>
      <c r="F1567" s="8"/>
      <c r="G1567" s="8"/>
      <c r="H1567" s="8"/>
      <c r="I1567" s="8"/>
      <c r="J1567" s="8"/>
      <c r="K1567" s="8"/>
      <c r="L1567" s="8"/>
      <c r="M1567" s="8"/>
      <c r="N1567" s="8"/>
      <c r="O1567" s="8"/>
      <c r="P1567" s="8"/>
      <c r="Q1567" s="8"/>
      <c r="R1567" s="8"/>
      <c r="S1567" s="8"/>
      <c r="T1567" s="8"/>
      <c r="U1567" s="8"/>
      <c r="V1567" s="8"/>
      <c r="W1567" s="8"/>
      <c r="X1567" s="8"/>
      <c r="Y1567" s="8"/>
      <c r="Z1567" s="8"/>
      <c r="AA1567" s="8"/>
      <c r="AB1567" s="8"/>
      <c r="AC1567" s="8"/>
      <c r="AD1567" s="8"/>
      <c r="AE1567" s="8"/>
      <c r="AF1567" s="8"/>
      <c r="AG1567" s="8"/>
      <c r="AH1567" s="8"/>
      <c r="AI1567" s="8"/>
      <c r="AJ1567" s="8"/>
      <c r="AK1567" s="8"/>
      <c r="AL1567" s="8"/>
      <c r="AM1567" s="8"/>
      <c r="AN1567" s="8"/>
    </row>
    <row r="1568" spans="5:40" customFormat="1" x14ac:dyDescent="0.25">
      <c r="E1568" s="8"/>
      <c r="F1568" s="8"/>
      <c r="G1568" s="8"/>
      <c r="H1568" s="8"/>
      <c r="I1568" s="8"/>
      <c r="J1568" s="8"/>
      <c r="K1568" s="8"/>
      <c r="L1568" s="8"/>
      <c r="M1568" s="8"/>
      <c r="N1568" s="8"/>
      <c r="O1568" s="8"/>
      <c r="P1568" s="8"/>
      <c r="Q1568" s="8"/>
      <c r="R1568" s="8"/>
      <c r="S1568" s="8"/>
      <c r="T1568" s="8"/>
      <c r="U1568" s="8"/>
      <c r="V1568" s="8"/>
      <c r="W1568" s="8"/>
      <c r="X1568" s="8"/>
      <c r="Y1568" s="8"/>
      <c r="Z1568" s="8"/>
      <c r="AA1568" s="8"/>
      <c r="AB1568" s="8"/>
      <c r="AC1568" s="8"/>
      <c r="AD1568" s="8"/>
      <c r="AE1568" s="8"/>
      <c r="AF1568" s="8"/>
      <c r="AG1568" s="8"/>
      <c r="AH1568" s="8"/>
      <c r="AI1568" s="8"/>
      <c r="AJ1568" s="8"/>
      <c r="AK1568" s="8"/>
      <c r="AL1568" s="8"/>
      <c r="AM1568" s="8"/>
      <c r="AN1568" s="8"/>
    </row>
    <row r="1569" spans="5:40" customFormat="1" x14ac:dyDescent="0.25">
      <c r="E1569" s="8"/>
      <c r="F1569" s="8"/>
      <c r="G1569" s="8"/>
      <c r="H1569" s="8"/>
      <c r="I1569" s="8"/>
      <c r="J1569" s="8"/>
      <c r="K1569" s="8"/>
      <c r="L1569" s="8"/>
      <c r="M1569" s="8"/>
      <c r="N1569" s="8"/>
      <c r="O1569" s="8"/>
      <c r="P1569" s="8"/>
      <c r="Q1569" s="8"/>
      <c r="R1569" s="8"/>
      <c r="S1569" s="8"/>
      <c r="T1569" s="8"/>
      <c r="U1569" s="8"/>
      <c r="V1569" s="8"/>
      <c r="W1569" s="8"/>
      <c r="X1569" s="8"/>
      <c r="Y1569" s="8"/>
      <c r="Z1569" s="8"/>
      <c r="AA1569" s="8"/>
      <c r="AB1569" s="8"/>
      <c r="AC1569" s="8"/>
      <c r="AD1569" s="8"/>
      <c r="AE1569" s="8"/>
      <c r="AF1569" s="8"/>
      <c r="AG1569" s="8"/>
      <c r="AH1569" s="8"/>
      <c r="AI1569" s="8"/>
      <c r="AJ1569" s="8"/>
      <c r="AK1569" s="8"/>
      <c r="AL1569" s="8"/>
      <c r="AM1569" s="8"/>
      <c r="AN1569" s="8"/>
    </row>
    <row r="1570" spans="5:40" customFormat="1" x14ac:dyDescent="0.25">
      <c r="E1570" s="8"/>
      <c r="F1570" s="8"/>
      <c r="G1570" s="8"/>
      <c r="H1570" s="8"/>
      <c r="I1570" s="8"/>
      <c r="J1570" s="8"/>
      <c r="K1570" s="8"/>
      <c r="L1570" s="8"/>
      <c r="M1570" s="8"/>
      <c r="N1570" s="8"/>
      <c r="O1570" s="8"/>
      <c r="P1570" s="8"/>
      <c r="Q1570" s="8"/>
      <c r="R1570" s="8"/>
      <c r="S1570" s="8"/>
      <c r="T1570" s="8"/>
      <c r="U1570" s="8"/>
      <c r="V1570" s="8"/>
      <c r="W1570" s="8"/>
      <c r="X1570" s="8"/>
      <c r="Y1570" s="8"/>
      <c r="Z1570" s="8"/>
      <c r="AA1570" s="8"/>
      <c r="AB1570" s="8"/>
      <c r="AC1570" s="8"/>
      <c r="AD1570" s="8"/>
      <c r="AE1570" s="8"/>
      <c r="AF1570" s="8"/>
      <c r="AG1570" s="8"/>
      <c r="AH1570" s="8"/>
      <c r="AI1570" s="8"/>
      <c r="AJ1570" s="8"/>
      <c r="AK1570" s="8"/>
      <c r="AL1570" s="8"/>
      <c r="AM1570" s="8"/>
      <c r="AN1570" s="8"/>
    </row>
    <row r="1571" spans="5:40" customFormat="1" x14ac:dyDescent="0.25">
      <c r="E1571" s="8"/>
      <c r="F1571" s="8"/>
      <c r="G1571" s="8"/>
      <c r="H1571" s="8"/>
      <c r="I1571" s="8"/>
      <c r="J1571" s="8"/>
      <c r="K1571" s="8"/>
      <c r="L1571" s="8"/>
      <c r="M1571" s="8"/>
      <c r="N1571" s="8"/>
      <c r="O1571" s="8"/>
      <c r="P1571" s="8"/>
      <c r="Q1571" s="8"/>
      <c r="R1571" s="8"/>
      <c r="S1571" s="8"/>
      <c r="T1571" s="8"/>
      <c r="U1571" s="8"/>
      <c r="V1571" s="8"/>
      <c r="W1571" s="8"/>
      <c r="X1571" s="8"/>
      <c r="Y1571" s="8"/>
      <c r="Z1571" s="8"/>
      <c r="AA1571" s="8"/>
      <c r="AB1571" s="8"/>
      <c r="AC1571" s="8"/>
      <c r="AD1571" s="8"/>
      <c r="AE1571" s="8"/>
      <c r="AF1571" s="8"/>
      <c r="AG1571" s="8"/>
      <c r="AH1571" s="8"/>
      <c r="AI1571" s="8"/>
      <c r="AJ1571" s="8"/>
      <c r="AK1571" s="8"/>
      <c r="AL1571" s="8"/>
      <c r="AM1571" s="8"/>
      <c r="AN1571" s="8"/>
    </row>
    <row r="1572" spans="5:40" customFormat="1" x14ac:dyDescent="0.25">
      <c r="E1572" s="8"/>
      <c r="F1572" s="8"/>
      <c r="G1572" s="8"/>
      <c r="H1572" s="8"/>
      <c r="I1572" s="8"/>
      <c r="J1572" s="8"/>
      <c r="K1572" s="8"/>
      <c r="L1572" s="8"/>
      <c r="M1572" s="8"/>
      <c r="N1572" s="8"/>
      <c r="O1572" s="8"/>
      <c r="P1572" s="8"/>
      <c r="Q1572" s="8"/>
      <c r="R1572" s="8"/>
      <c r="S1572" s="8"/>
      <c r="T1572" s="8"/>
      <c r="U1572" s="8"/>
      <c r="V1572" s="8"/>
      <c r="W1572" s="8"/>
      <c r="X1572" s="8"/>
      <c r="Y1572" s="8"/>
      <c r="Z1572" s="8"/>
      <c r="AA1572" s="8"/>
      <c r="AB1572" s="8"/>
      <c r="AC1572" s="8"/>
      <c r="AD1572" s="8"/>
      <c r="AE1572" s="8"/>
      <c r="AF1572" s="8"/>
      <c r="AG1572" s="8"/>
      <c r="AH1572" s="8"/>
      <c r="AI1572" s="8"/>
      <c r="AJ1572" s="8"/>
      <c r="AK1572" s="8"/>
      <c r="AL1572" s="8"/>
      <c r="AM1572" s="8"/>
      <c r="AN1572" s="8"/>
    </row>
    <row r="1573" spans="5:40" customFormat="1" x14ac:dyDescent="0.25">
      <c r="E1573" s="8"/>
      <c r="F1573" s="8"/>
      <c r="G1573" s="8"/>
      <c r="H1573" s="8"/>
      <c r="I1573" s="8"/>
      <c r="J1573" s="8"/>
      <c r="K1573" s="8"/>
      <c r="L1573" s="8"/>
      <c r="M1573" s="8"/>
      <c r="N1573" s="8"/>
      <c r="O1573" s="8"/>
      <c r="P1573" s="8"/>
      <c r="Q1573" s="8"/>
      <c r="R1573" s="8"/>
      <c r="S1573" s="8"/>
      <c r="T1573" s="8"/>
      <c r="U1573" s="8"/>
      <c r="V1573" s="8"/>
      <c r="W1573" s="8"/>
      <c r="X1573" s="8"/>
      <c r="Y1573" s="8"/>
      <c r="Z1573" s="8"/>
      <c r="AA1573" s="8"/>
      <c r="AB1573" s="8"/>
      <c r="AC1573" s="8"/>
      <c r="AD1573" s="8"/>
      <c r="AE1573" s="8"/>
      <c r="AF1573" s="8"/>
      <c r="AG1573" s="8"/>
      <c r="AH1573" s="8"/>
      <c r="AI1573" s="8"/>
      <c r="AJ1573" s="8"/>
      <c r="AK1573" s="8"/>
      <c r="AL1573" s="8"/>
      <c r="AM1573" s="8"/>
      <c r="AN1573" s="8"/>
    </row>
    <row r="1574" spans="5:40" customFormat="1" x14ac:dyDescent="0.25">
      <c r="E1574" s="8"/>
      <c r="F1574" s="8"/>
      <c r="G1574" s="8"/>
      <c r="H1574" s="8"/>
      <c r="I1574" s="8"/>
      <c r="J1574" s="8"/>
      <c r="K1574" s="8"/>
      <c r="L1574" s="8"/>
      <c r="M1574" s="8"/>
      <c r="N1574" s="8"/>
      <c r="O1574" s="8"/>
      <c r="P1574" s="8"/>
      <c r="Q1574" s="8"/>
      <c r="R1574" s="8"/>
      <c r="S1574" s="8"/>
      <c r="T1574" s="8"/>
      <c r="U1574" s="8"/>
      <c r="V1574" s="8"/>
      <c r="W1574" s="8"/>
      <c r="X1574" s="8"/>
      <c r="Y1574" s="8"/>
      <c r="Z1574" s="8"/>
      <c r="AA1574" s="8"/>
      <c r="AB1574" s="8"/>
      <c r="AC1574" s="8"/>
      <c r="AD1574" s="8"/>
      <c r="AE1574" s="8"/>
      <c r="AF1574" s="8"/>
      <c r="AG1574" s="8"/>
      <c r="AH1574" s="8"/>
      <c r="AI1574" s="8"/>
      <c r="AJ1574" s="8"/>
      <c r="AK1574" s="8"/>
      <c r="AL1574" s="8"/>
      <c r="AM1574" s="8"/>
      <c r="AN1574" s="8"/>
    </row>
    <row r="1575" spans="5:40" customFormat="1" x14ac:dyDescent="0.25">
      <c r="E1575" s="8"/>
      <c r="F1575" s="8"/>
      <c r="G1575" s="8"/>
      <c r="H1575" s="8"/>
      <c r="I1575" s="8"/>
      <c r="J1575" s="8"/>
      <c r="K1575" s="8"/>
      <c r="L1575" s="8"/>
      <c r="M1575" s="8"/>
      <c r="N1575" s="8"/>
      <c r="O1575" s="8"/>
      <c r="P1575" s="8"/>
      <c r="Q1575" s="8"/>
      <c r="R1575" s="8"/>
      <c r="S1575" s="8"/>
      <c r="T1575" s="8"/>
      <c r="U1575" s="8"/>
      <c r="V1575" s="8"/>
      <c r="W1575" s="8"/>
      <c r="X1575" s="8"/>
      <c r="Y1575" s="8"/>
      <c r="Z1575" s="8"/>
      <c r="AA1575" s="8"/>
      <c r="AB1575" s="8"/>
      <c r="AC1575" s="8"/>
      <c r="AD1575" s="8"/>
      <c r="AE1575" s="8"/>
      <c r="AF1575" s="8"/>
      <c r="AG1575" s="8"/>
      <c r="AH1575" s="8"/>
      <c r="AI1575" s="8"/>
      <c r="AJ1575" s="8"/>
      <c r="AK1575" s="8"/>
      <c r="AL1575" s="8"/>
      <c r="AM1575" s="8"/>
      <c r="AN1575" s="8"/>
    </row>
    <row r="1576" spans="5:40" customFormat="1" x14ac:dyDescent="0.25">
      <c r="E1576" s="8"/>
      <c r="F1576" s="8"/>
      <c r="G1576" s="8"/>
      <c r="H1576" s="8"/>
      <c r="I1576" s="8"/>
      <c r="J1576" s="8"/>
      <c r="K1576" s="8"/>
      <c r="L1576" s="8"/>
      <c r="M1576" s="8"/>
      <c r="N1576" s="8"/>
      <c r="O1576" s="8"/>
      <c r="P1576" s="8"/>
      <c r="Q1576" s="8"/>
      <c r="R1576" s="8"/>
      <c r="S1576" s="8"/>
      <c r="T1576" s="8"/>
      <c r="U1576" s="8"/>
      <c r="V1576" s="8"/>
      <c r="W1576" s="8"/>
      <c r="X1576" s="8"/>
      <c r="Y1576" s="8"/>
      <c r="Z1576" s="8"/>
      <c r="AA1576" s="8"/>
      <c r="AB1576" s="8"/>
      <c r="AC1576" s="8"/>
      <c r="AD1576" s="8"/>
      <c r="AE1576" s="8"/>
      <c r="AF1576" s="8"/>
      <c r="AG1576" s="8"/>
      <c r="AH1576" s="8"/>
      <c r="AI1576" s="8"/>
      <c r="AJ1576" s="8"/>
      <c r="AK1576" s="8"/>
      <c r="AL1576" s="8"/>
      <c r="AM1576" s="8"/>
      <c r="AN1576" s="8"/>
    </row>
    <row r="1577" spans="5:40" customFormat="1" x14ac:dyDescent="0.25">
      <c r="E1577" s="8"/>
      <c r="F1577" s="8"/>
      <c r="G1577" s="8"/>
      <c r="H1577" s="8"/>
      <c r="I1577" s="8"/>
      <c r="J1577" s="8"/>
      <c r="K1577" s="8"/>
      <c r="L1577" s="8"/>
      <c r="M1577" s="8"/>
      <c r="N1577" s="8"/>
      <c r="O1577" s="8"/>
      <c r="P1577" s="8"/>
      <c r="Q1577" s="8"/>
      <c r="R1577" s="8"/>
      <c r="S1577" s="8"/>
      <c r="T1577" s="8"/>
      <c r="U1577" s="8"/>
      <c r="V1577" s="8"/>
      <c r="W1577" s="8"/>
      <c r="X1577" s="8"/>
      <c r="Y1577" s="8"/>
      <c r="Z1577" s="8"/>
      <c r="AA1577" s="8"/>
      <c r="AB1577" s="8"/>
      <c r="AC1577" s="8"/>
      <c r="AD1577" s="8"/>
      <c r="AE1577" s="8"/>
      <c r="AF1577" s="8"/>
      <c r="AG1577" s="8"/>
      <c r="AH1577" s="8"/>
      <c r="AI1577" s="8"/>
      <c r="AJ1577" s="8"/>
      <c r="AK1577" s="8"/>
      <c r="AL1577" s="8"/>
      <c r="AM1577" s="8"/>
      <c r="AN1577" s="8"/>
    </row>
    <row r="1578" spans="5:40" customFormat="1" x14ac:dyDescent="0.25">
      <c r="E1578" s="8"/>
      <c r="F1578" s="8"/>
      <c r="G1578" s="8"/>
      <c r="H1578" s="8"/>
      <c r="I1578" s="8"/>
      <c r="J1578" s="8"/>
      <c r="K1578" s="8"/>
      <c r="L1578" s="8"/>
      <c r="M1578" s="8"/>
      <c r="N1578" s="8"/>
      <c r="O1578" s="8"/>
      <c r="P1578" s="8"/>
      <c r="Q1578" s="8"/>
      <c r="R1578" s="8"/>
      <c r="S1578" s="8"/>
      <c r="T1578" s="8"/>
      <c r="U1578" s="8"/>
      <c r="V1578" s="8"/>
      <c r="W1578" s="8"/>
      <c r="X1578" s="8"/>
      <c r="Y1578" s="8"/>
      <c r="Z1578" s="8"/>
      <c r="AA1578" s="8"/>
      <c r="AB1578" s="8"/>
      <c r="AC1578" s="8"/>
      <c r="AD1578" s="8"/>
      <c r="AE1578" s="8"/>
      <c r="AF1578" s="8"/>
      <c r="AG1578" s="8"/>
      <c r="AH1578" s="8"/>
      <c r="AI1578" s="8"/>
      <c r="AJ1578" s="8"/>
      <c r="AK1578" s="8"/>
      <c r="AL1578" s="8"/>
      <c r="AM1578" s="8"/>
      <c r="AN1578" s="8"/>
    </row>
    <row r="1579" spans="5:40" customFormat="1" x14ac:dyDescent="0.25">
      <c r="E1579" s="8"/>
      <c r="F1579" s="8"/>
      <c r="G1579" s="8"/>
      <c r="H1579" s="8"/>
      <c r="I1579" s="8"/>
      <c r="J1579" s="8"/>
      <c r="K1579" s="8"/>
      <c r="L1579" s="8"/>
      <c r="M1579" s="8"/>
      <c r="N1579" s="8"/>
      <c r="O1579" s="8"/>
      <c r="P1579" s="8"/>
      <c r="Q1579" s="8"/>
      <c r="R1579" s="8"/>
      <c r="S1579" s="8"/>
      <c r="T1579" s="8"/>
      <c r="U1579" s="8"/>
      <c r="V1579" s="8"/>
      <c r="W1579" s="8"/>
      <c r="X1579" s="8"/>
      <c r="Y1579" s="8"/>
      <c r="Z1579" s="8"/>
      <c r="AA1579" s="8"/>
      <c r="AB1579" s="8"/>
      <c r="AC1579" s="8"/>
      <c r="AD1579" s="8"/>
      <c r="AE1579" s="8"/>
      <c r="AF1579" s="8"/>
      <c r="AG1579" s="8"/>
      <c r="AH1579" s="8"/>
      <c r="AI1579" s="8"/>
      <c r="AJ1579" s="8"/>
      <c r="AK1579" s="8"/>
      <c r="AL1579" s="8"/>
      <c r="AM1579" s="8"/>
      <c r="AN1579" s="8"/>
    </row>
    <row r="1580" spans="5:40" customFormat="1" x14ac:dyDescent="0.25">
      <c r="E1580" s="8"/>
      <c r="F1580" s="8"/>
      <c r="G1580" s="8"/>
      <c r="H1580" s="8"/>
      <c r="I1580" s="8"/>
      <c r="J1580" s="8"/>
      <c r="K1580" s="8"/>
      <c r="L1580" s="8"/>
      <c r="M1580" s="8"/>
      <c r="N1580" s="8"/>
      <c r="O1580" s="8"/>
      <c r="P1580" s="8"/>
      <c r="Q1580" s="8"/>
      <c r="R1580" s="8"/>
      <c r="S1580" s="8"/>
      <c r="T1580" s="8"/>
      <c r="U1580" s="8"/>
      <c r="V1580" s="8"/>
      <c r="W1580" s="8"/>
      <c r="X1580" s="8"/>
      <c r="Y1580" s="8"/>
      <c r="Z1580" s="8"/>
      <c r="AA1580" s="8"/>
      <c r="AB1580" s="8"/>
      <c r="AC1580" s="8"/>
      <c r="AD1580" s="8"/>
      <c r="AE1580" s="8"/>
      <c r="AF1580" s="8"/>
      <c r="AG1580" s="8"/>
      <c r="AH1580" s="8"/>
      <c r="AI1580" s="8"/>
      <c r="AJ1580" s="8"/>
      <c r="AK1580" s="8"/>
      <c r="AL1580" s="8"/>
      <c r="AM1580" s="8"/>
      <c r="AN1580" s="8"/>
    </row>
    <row r="1581" spans="5:40" customFormat="1" x14ac:dyDescent="0.25">
      <c r="E1581" s="8"/>
      <c r="F1581" s="8"/>
      <c r="G1581" s="8"/>
      <c r="H1581" s="8"/>
      <c r="I1581" s="8"/>
      <c r="J1581" s="8"/>
      <c r="K1581" s="8"/>
      <c r="L1581" s="8"/>
      <c r="M1581" s="8"/>
      <c r="N1581" s="8"/>
      <c r="O1581" s="8"/>
      <c r="P1581" s="8"/>
      <c r="Q1581" s="8"/>
      <c r="R1581" s="8"/>
      <c r="S1581" s="8"/>
      <c r="T1581" s="8"/>
      <c r="U1581" s="8"/>
      <c r="V1581" s="8"/>
      <c r="W1581" s="8"/>
      <c r="X1581" s="8"/>
      <c r="Y1581" s="8"/>
      <c r="Z1581" s="8"/>
      <c r="AA1581" s="8"/>
      <c r="AB1581" s="8"/>
      <c r="AC1581" s="8"/>
      <c r="AD1581" s="8"/>
      <c r="AE1581" s="8"/>
      <c r="AF1581" s="8"/>
      <c r="AG1581" s="8"/>
      <c r="AH1581" s="8"/>
      <c r="AI1581" s="8"/>
      <c r="AJ1581" s="8"/>
      <c r="AK1581" s="8"/>
      <c r="AL1581" s="8"/>
      <c r="AM1581" s="8"/>
      <c r="AN1581" s="8"/>
    </row>
    <row r="1582" spans="5:40" customFormat="1" x14ac:dyDescent="0.25">
      <c r="E1582" s="8"/>
      <c r="F1582" s="8"/>
      <c r="G1582" s="8"/>
      <c r="H1582" s="8"/>
      <c r="I1582" s="8"/>
      <c r="J1582" s="8"/>
      <c r="K1582" s="8"/>
      <c r="L1582" s="8"/>
      <c r="M1582" s="8"/>
      <c r="N1582" s="8"/>
      <c r="O1582" s="8"/>
      <c r="P1582" s="8"/>
      <c r="Q1582" s="8"/>
      <c r="R1582" s="8"/>
      <c r="S1582" s="8"/>
      <c r="T1582" s="8"/>
      <c r="U1582" s="8"/>
      <c r="V1582" s="8"/>
      <c r="W1582" s="8"/>
      <c r="X1582" s="8"/>
      <c r="Y1582" s="8"/>
      <c r="Z1582" s="8"/>
      <c r="AA1582" s="8"/>
      <c r="AB1582" s="8"/>
      <c r="AC1582" s="8"/>
      <c r="AD1582" s="8"/>
      <c r="AE1582" s="8"/>
      <c r="AF1582" s="8"/>
      <c r="AG1582" s="8"/>
      <c r="AH1582" s="8"/>
      <c r="AI1582" s="8"/>
      <c r="AJ1582" s="8"/>
      <c r="AK1582" s="8"/>
      <c r="AL1582" s="8"/>
      <c r="AM1582" s="8"/>
      <c r="AN1582" s="8"/>
    </row>
    <row r="1583" spans="5:40" customFormat="1" x14ac:dyDescent="0.25">
      <c r="E1583" s="8"/>
      <c r="F1583" s="8"/>
      <c r="G1583" s="8"/>
      <c r="H1583" s="8"/>
      <c r="I1583" s="8"/>
      <c r="J1583" s="8"/>
      <c r="K1583" s="8"/>
      <c r="L1583" s="8"/>
      <c r="M1583" s="8"/>
      <c r="N1583" s="8"/>
      <c r="O1583" s="8"/>
      <c r="P1583" s="8"/>
      <c r="Q1583" s="8"/>
      <c r="R1583" s="8"/>
      <c r="S1583" s="8"/>
      <c r="T1583" s="8"/>
      <c r="U1583" s="8"/>
      <c r="V1583" s="8"/>
      <c r="W1583" s="8"/>
      <c r="X1583" s="8"/>
      <c r="Y1583" s="8"/>
      <c r="Z1583" s="8"/>
      <c r="AA1583" s="8"/>
      <c r="AB1583" s="8"/>
      <c r="AC1583" s="8"/>
      <c r="AD1583" s="8"/>
      <c r="AE1583" s="8"/>
      <c r="AF1583" s="8"/>
      <c r="AG1583" s="8"/>
      <c r="AH1583" s="8"/>
      <c r="AI1583" s="8"/>
      <c r="AJ1583" s="8"/>
      <c r="AK1583" s="8"/>
      <c r="AL1583" s="8"/>
      <c r="AM1583" s="8"/>
      <c r="AN1583" s="8"/>
    </row>
    <row r="1584" spans="5:40" customFormat="1" x14ac:dyDescent="0.25">
      <c r="E1584" s="8"/>
      <c r="F1584" s="8"/>
      <c r="G1584" s="8"/>
      <c r="H1584" s="8"/>
      <c r="I1584" s="8"/>
      <c r="J1584" s="8"/>
      <c r="K1584" s="8"/>
      <c r="L1584" s="8"/>
      <c r="M1584" s="8"/>
      <c r="N1584" s="8"/>
      <c r="O1584" s="8"/>
      <c r="P1584" s="8"/>
      <c r="Q1584" s="8"/>
      <c r="R1584" s="8"/>
      <c r="S1584" s="8"/>
      <c r="T1584" s="8"/>
      <c r="U1584" s="8"/>
      <c r="V1584" s="8"/>
      <c r="W1584" s="8"/>
      <c r="X1584" s="8"/>
      <c r="Y1584" s="8"/>
      <c r="Z1584" s="8"/>
      <c r="AA1584" s="8"/>
      <c r="AB1584" s="8"/>
      <c r="AC1584" s="8"/>
      <c r="AD1584" s="8"/>
      <c r="AE1584" s="8"/>
      <c r="AF1584" s="8"/>
      <c r="AG1584" s="8"/>
      <c r="AH1584" s="8"/>
      <c r="AI1584" s="8"/>
      <c r="AJ1584" s="8"/>
      <c r="AK1584" s="8"/>
      <c r="AL1584" s="8"/>
      <c r="AM1584" s="8"/>
      <c r="AN1584" s="8"/>
    </row>
    <row r="1585" spans="5:40" customFormat="1" x14ac:dyDescent="0.25">
      <c r="E1585" s="8"/>
      <c r="F1585" s="8"/>
      <c r="G1585" s="8"/>
      <c r="H1585" s="8"/>
      <c r="I1585" s="8"/>
      <c r="J1585" s="8"/>
      <c r="K1585" s="8"/>
      <c r="L1585" s="8"/>
      <c r="M1585" s="8"/>
      <c r="N1585" s="8"/>
      <c r="O1585" s="8"/>
      <c r="P1585" s="8"/>
      <c r="Q1585" s="8"/>
      <c r="R1585" s="8"/>
      <c r="S1585" s="8"/>
      <c r="T1585" s="8"/>
      <c r="U1585" s="8"/>
      <c r="V1585" s="8"/>
      <c r="W1585" s="8"/>
      <c r="X1585" s="8"/>
      <c r="Y1585" s="8"/>
      <c r="Z1585" s="8"/>
      <c r="AA1585" s="8"/>
      <c r="AB1585" s="8"/>
      <c r="AC1585" s="8"/>
      <c r="AD1585" s="8"/>
      <c r="AE1585" s="8"/>
      <c r="AF1585" s="8"/>
      <c r="AG1585" s="8"/>
      <c r="AH1585" s="8"/>
      <c r="AI1585" s="8"/>
      <c r="AJ1585" s="8"/>
      <c r="AK1585" s="8"/>
      <c r="AL1585" s="8"/>
      <c r="AM1585" s="8"/>
      <c r="AN1585" s="8"/>
    </row>
    <row r="1586" spans="5:40" customFormat="1" x14ac:dyDescent="0.25">
      <c r="E1586" s="8"/>
      <c r="F1586" s="8"/>
      <c r="G1586" s="8"/>
      <c r="H1586" s="8"/>
      <c r="I1586" s="8"/>
      <c r="J1586" s="8"/>
      <c r="K1586" s="8"/>
      <c r="L1586" s="8"/>
      <c r="M1586" s="8"/>
      <c r="N1586" s="8"/>
      <c r="O1586" s="8"/>
      <c r="P1586" s="8"/>
      <c r="Q1586" s="8"/>
      <c r="R1586" s="8"/>
      <c r="S1586" s="8"/>
      <c r="T1586" s="8"/>
      <c r="U1586" s="8"/>
      <c r="V1586" s="8"/>
      <c r="W1586" s="8"/>
      <c r="X1586" s="8"/>
      <c r="Y1586" s="8"/>
      <c r="Z1586" s="8"/>
      <c r="AA1586" s="8"/>
      <c r="AB1586" s="8"/>
      <c r="AC1586" s="8"/>
      <c r="AD1586" s="8"/>
      <c r="AE1586" s="8"/>
      <c r="AF1586" s="8"/>
      <c r="AG1586" s="8"/>
      <c r="AH1586" s="8"/>
      <c r="AI1586" s="8"/>
      <c r="AJ1586" s="8"/>
      <c r="AK1586" s="8"/>
      <c r="AL1586" s="8"/>
      <c r="AM1586" s="8"/>
      <c r="AN1586" s="8"/>
    </row>
    <row r="1587" spans="5:40" customFormat="1" x14ac:dyDescent="0.25">
      <c r="E1587" s="8"/>
      <c r="F1587" s="8"/>
      <c r="G1587" s="8"/>
      <c r="H1587" s="8"/>
      <c r="I1587" s="8"/>
      <c r="J1587" s="8"/>
      <c r="K1587" s="8"/>
      <c r="L1587" s="8"/>
      <c r="M1587" s="8"/>
      <c r="N1587" s="8"/>
      <c r="O1587" s="8"/>
      <c r="P1587" s="8"/>
      <c r="Q1587" s="8"/>
      <c r="R1587" s="8"/>
      <c r="S1587" s="8"/>
      <c r="T1587" s="8"/>
      <c r="U1587" s="8"/>
      <c r="V1587" s="8"/>
      <c r="W1587" s="8"/>
      <c r="X1587" s="8"/>
      <c r="Y1587" s="8"/>
      <c r="Z1587" s="8"/>
      <c r="AA1587" s="8"/>
      <c r="AB1587" s="8"/>
      <c r="AC1587" s="8"/>
      <c r="AD1587" s="8"/>
      <c r="AE1587" s="8"/>
      <c r="AF1587" s="8"/>
      <c r="AG1587" s="8"/>
      <c r="AH1587" s="8"/>
      <c r="AI1587" s="8"/>
      <c r="AJ1587" s="8"/>
      <c r="AK1587" s="8"/>
      <c r="AL1587" s="8"/>
      <c r="AM1587" s="8"/>
      <c r="AN1587" s="8"/>
    </row>
    <row r="1588" spans="5:40" customFormat="1" x14ac:dyDescent="0.25">
      <c r="E1588" s="8"/>
      <c r="F1588" s="8"/>
      <c r="G1588" s="8"/>
      <c r="H1588" s="8"/>
      <c r="I1588" s="8"/>
      <c r="J1588" s="8"/>
      <c r="K1588" s="8"/>
      <c r="L1588" s="8"/>
      <c r="M1588" s="8"/>
      <c r="N1588" s="8"/>
      <c r="O1588" s="8"/>
      <c r="P1588" s="8"/>
      <c r="Q1588" s="8"/>
      <c r="R1588" s="8"/>
      <c r="S1588" s="8"/>
      <c r="T1588" s="8"/>
      <c r="U1588" s="8"/>
      <c r="V1588" s="8"/>
      <c r="W1588" s="8"/>
      <c r="X1588" s="8"/>
      <c r="Y1588" s="8"/>
      <c r="Z1588" s="8"/>
      <c r="AA1588" s="8"/>
      <c r="AB1588" s="8"/>
      <c r="AC1588" s="8"/>
      <c r="AD1588" s="8"/>
      <c r="AE1588" s="8"/>
      <c r="AF1588" s="8"/>
      <c r="AG1588" s="8"/>
      <c r="AH1588" s="8"/>
      <c r="AI1588" s="8"/>
      <c r="AJ1588" s="8"/>
      <c r="AK1588" s="8"/>
      <c r="AL1588" s="8"/>
      <c r="AM1588" s="8"/>
      <c r="AN1588" s="8"/>
    </row>
    <row r="1589" spans="5:40" customFormat="1" x14ac:dyDescent="0.25">
      <c r="E1589" s="8"/>
      <c r="F1589" s="8"/>
      <c r="G1589" s="8"/>
      <c r="H1589" s="8"/>
      <c r="I1589" s="8"/>
      <c r="J1589" s="8"/>
      <c r="K1589" s="8"/>
      <c r="L1589" s="8"/>
      <c r="M1589" s="8"/>
      <c r="N1589" s="8"/>
      <c r="O1589" s="8"/>
      <c r="P1589" s="8"/>
      <c r="Q1589" s="8"/>
      <c r="R1589" s="8"/>
      <c r="S1589" s="8"/>
      <c r="T1589" s="8"/>
      <c r="U1589" s="8"/>
      <c r="V1589" s="8"/>
      <c r="W1589" s="8"/>
      <c r="X1589" s="8"/>
      <c r="Y1589" s="8"/>
      <c r="Z1589" s="8"/>
      <c r="AA1589" s="8"/>
      <c r="AB1589" s="8"/>
      <c r="AC1589" s="8"/>
      <c r="AD1589" s="8"/>
      <c r="AE1589" s="8"/>
      <c r="AF1589" s="8"/>
      <c r="AG1589" s="8"/>
      <c r="AH1589" s="8"/>
      <c r="AI1589" s="8"/>
      <c r="AJ1589" s="8"/>
      <c r="AK1589" s="8"/>
      <c r="AL1589" s="8"/>
      <c r="AM1589" s="8"/>
      <c r="AN1589" s="8"/>
    </row>
    <row r="1590" spans="5:40" customFormat="1" x14ac:dyDescent="0.25">
      <c r="E1590" s="8"/>
      <c r="F1590" s="8"/>
      <c r="G1590" s="8"/>
      <c r="H1590" s="8"/>
      <c r="I1590" s="8"/>
      <c r="J1590" s="8"/>
      <c r="K1590" s="8"/>
      <c r="L1590" s="8"/>
      <c r="M1590" s="8"/>
      <c r="N1590" s="8"/>
      <c r="O1590" s="8"/>
      <c r="P1590" s="8"/>
      <c r="Q1590" s="8"/>
      <c r="R1590" s="8"/>
      <c r="S1590" s="8"/>
      <c r="T1590" s="8"/>
      <c r="U1590" s="8"/>
      <c r="V1590" s="8"/>
      <c r="W1590" s="8"/>
      <c r="X1590" s="8"/>
      <c r="Y1590" s="8"/>
      <c r="Z1590" s="8"/>
      <c r="AA1590" s="8"/>
      <c r="AB1590" s="8"/>
      <c r="AC1590" s="8"/>
      <c r="AD1590" s="8"/>
      <c r="AE1590" s="8"/>
      <c r="AF1590" s="8"/>
      <c r="AG1590" s="8"/>
      <c r="AH1590" s="8"/>
      <c r="AI1590" s="8"/>
      <c r="AJ1590" s="8"/>
      <c r="AK1590" s="8"/>
      <c r="AL1590" s="8"/>
      <c r="AM1590" s="8"/>
      <c r="AN1590" s="8"/>
    </row>
    <row r="1591" spans="5:40" customFormat="1" x14ac:dyDescent="0.25">
      <c r="E1591" s="8"/>
      <c r="F1591" s="8"/>
      <c r="G1591" s="8"/>
      <c r="H1591" s="8"/>
      <c r="I1591" s="8"/>
      <c r="J1591" s="8"/>
      <c r="K1591" s="8"/>
      <c r="L1591" s="8"/>
      <c r="M1591" s="8"/>
      <c r="N1591" s="8"/>
      <c r="O1591" s="8"/>
      <c r="P1591" s="8"/>
      <c r="Q1591" s="8"/>
      <c r="R1591" s="8"/>
      <c r="S1591" s="8"/>
      <c r="T1591" s="8"/>
      <c r="U1591" s="8"/>
      <c r="V1591" s="8"/>
      <c r="W1591" s="8"/>
      <c r="X1591" s="8"/>
      <c r="Y1591" s="8"/>
      <c r="Z1591" s="8"/>
      <c r="AA1591" s="8"/>
      <c r="AB1591" s="8"/>
      <c r="AC1591" s="8"/>
      <c r="AD1591" s="8"/>
      <c r="AE1591" s="8"/>
      <c r="AF1591" s="8"/>
      <c r="AG1591" s="8"/>
      <c r="AH1591" s="8"/>
      <c r="AI1591" s="8"/>
      <c r="AJ1591" s="8"/>
      <c r="AK1591" s="8"/>
      <c r="AL1591" s="8"/>
      <c r="AM1591" s="8"/>
      <c r="AN1591" s="8"/>
    </row>
    <row r="1592" spans="5:40" customFormat="1" x14ac:dyDescent="0.25">
      <c r="E1592" s="8"/>
      <c r="F1592" s="8"/>
      <c r="G1592" s="8"/>
      <c r="H1592" s="8"/>
      <c r="I1592" s="8"/>
      <c r="J1592" s="8"/>
      <c r="K1592" s="8"/>
      <c r="L1592" s="8"/>
      <c r="M1592" s="8"/>
      <c r="N1592" s="8"/>
      <c r="O1592" s="8"/>
      <c r="P1592" s="8"/>
      <c r="Q1592" s="8"/>
      <c r="R1592" s="8"/>
      <c r="S1592" s="8"/>
      <c r="T1592" s="8"/>
      <c r="U1592" s="8"/>
      <c r="V1592" s="8"/>
      <c r="W1592" s="8"/>
      <c r="X1592" s="8"/>
      <c r="Y1592" s="8"/>
      <c r="Z1592" s="8"/>
      <c r="AA1592" s="8"/>
      <c r="AB1592" s="8"/>
      <c r="AC1592" s="8"/>
      <c r="AD1592" s="8"/>
      <c r="AE1592" s="8"/>
      <c r="AF1592" s="8"/>
      <c r="AG1592" s="8"/>
      <c r="AH1592" s="8"/>
      <c r="AI1592" s="8"/>
      <c r="AJ1592" s="8"/>
      <c r="AK1592" s="8"/>
      <c r="AL1592" s="8"/>
      <c r="AM1592" s="8"/>
      <c r="AN1592" s="8"/>
    </row>
    <row r="1593" spans="5:40" customFormat="1" x14ac:dyDescent="0.25">
      <c r="E1593" s="8"/>
      <c r="F1593" s="8"/>
      <c r="G1593" s="8"/>
      <c r="H1593" s="8"/>
      <c r="I1593" s="8"/>
      <c r="J1593" s="8"/>
      <c r="K1593" s="8"/>
      <c r="L1593" s="8"/>
      <c r="M1593" s="8"/>
      <c r="N1593" s="8"/>
      <c r="O1593" s="8"/>
      <c r="P1593" s="8"/>
      <c r="Q1593" s="8"/>
      <c r="R1593" s="8"/>
      <c r="S1593" s="8"/>
      <c r="T1593" s="8"/>
      <c r="U1593" s="8"/>
      <c r="V1593" s="8"/>
      <c r="W1593" s="8"/>
      <c r="X1593" s="8"/>
      <c r="Y1593" s="8"/>
      <c r="Z1593" s="8"/>
      <c r="AA1593" s="8"/>
      <c r="AB1593" s="8"/>
      <c r="AC1593" s="8"/>
      <c r="AD1593" s="8"/>
      <c r="AE1593" s="8"/>
      <c r="AF1593" s="8"/>
      <c r="AG1593" s="8"/>
      <c r="AH1593" s="8"/>
      <c r="AI1593" s="8"/>
      <c r="AJ1593" s="8"/>
      <c r="AK1593" s="8"/>
      <c r="AL1593" s="8"/>
      <c r="AM1593" s="8"/>
      <c r="AN1593" s="8"/>
    </row>
    <row r="1594" spans="5:40" customFormat="1" x14ac:dyDescent="0.25">
      <c r="E1594" s="8"/>
      <c r="F1594" s="8"/>
      <c r="G1594" s="8"/>
      <c r="H1594" s="8"/>
      <c r="I1594" s="8"/>
      <c r="J1594" s="8"/>
      <c r="K1594" s="8"/>
      <c r="L1594" s="8"/>
      <c r="M1594" s="8"/>
      <c r="N1594" s="8"/>
      <c r="O1594" s="8"/>
      <c r="P1594" s="8"/>
      <c r="Q1594" s="8"/>
      <c r="R1594" s="8"/>
      <c r="S1594" s="8"/>
      <c r="T1594" s="8"/>
      <c r="U1594" s="8"/>
      <c r="V1594" s="8"/>
      <c r="W1594" s="8"/>
      <c r="X1594" s="8"/>
      <c r="Y1594" s="8"/>
      <c r="Z1594" s="8"/>
      <c r="AA1594" s="8"/>
      <c r="AB1594" s="8"/>
      <c r="AC1594" s="8"/>
      <c r="AD1594" s="8"/>
      <c r="AE1594" s="8"/>
      <c r="AF1594" s="8"/>
      <c r="AG1594" s="8"/>
      <c r="AH1594" s="8"/>
      <c r="AI1594" s="8"/>
      <c r="AJ1594" s="8"/>
      <c r="AK1594" s="8"/>
      <c r="AL1594" s="8"/>
      <c r="AM1594" s="8"/>
      <c r="AN1594" s="8"/>
    </row>
    <row r="1595" spans="5:40" customFormat="1" x14ac:dyDescent="0.25">
      <c r="E1595" s="8"/>
      <c r="F1595" s="8"/>
      <c r="G1595" s="8"/>
      <c r="H1595" s="8"/>
      <c r="I1595" s="8"/>
      <c r="J1595" s="8"/>
      <c r="K1595" s="8"/>
      <c r="L1595" s="8"/>
      <c r="M1595" s="8"/>
      <c r="N1595" s="8"/>
      <c r="O1595" s="8"/>
      <c r="P1595" s="8"/>
      <c r="Q1595" s="8"/>
      <c r="R1595" s="8"/>
      <c r="S1595" s="8"/>
      <c r="T1595" s="8"/>
      <c r="U1595" s="8"/>
      <c r="V1595" s="8"/>
      <c r="W1595" s="8"/>
      <c r="X1595" s="8"/>
      <c r="Y1595" s="8"/>
      <c r="Z1595" s="8"/>
      <c r="AA1595" s="8"/>
      <c r="AB1595" s="8"/>
      <c r="AC1595" s="8"/>
      <c r="AD1595" s="8"/>
      <c r="AE1595" s="8"/>
      <c r="AF1595" s="8"/>
      <c r="AG1595" s="8"/>
      <c r="AH1595" s="8"/>
      <c r="AI1595" s="8"/>
      <c r="AJ1595" s="8"/>
      <c r="AK1595" s="8"/>
      <c r="AL1595" s="8"/>
      <c r="AM1595" s="8"/>
      <c r="AN1595" s="8"/>
    </row>
    <row r="1596" spans="5:40" customFormat="1" x14ac:dyDescent="0.25">
      <c r="E1596" s="8"/>
      <c r="F1596" s="8"/>
      <c r="G1596" s="8"/>
      <c r="H1596" s="8"/>
      <c r="I1596" s="8"/>
      <c r="J1596" s="8"/>
      <c r="K1596" s="8"/>
      <c r="L1596" s="8"/>
      <c r="M1596" s="8"/>
      <c r="N1596" s="8"/>
      <c r="O1596" s="8"/>
      <c r="P1596" s="8"/>
      <c r="Q1596" s="8"/>
      <c r="R1596" s="8"/>
      <c r="S1596" s="8"/>
      <c r="T1596" s="8"/>
      <c r="U1596" s="8"/>
      <c r="V1596" s="8"/>
      <c r="W1596" s="8"/>
      <c r="X1596" s="8"/>
      <c r="Y1596" s="8"/>
      <c r="Z1596" s="8"/>
      <c r="AA1596" s="8"/>
      <c r="AB1596" s="8"/>
      <c r="AC1596" s="8"/>
      <c r="AD1596" s="8"/>
      <c r="AE1596" s="8"/>
      <c r="AF1596" s="8"/>
      <c r="AG1596" s="8"/>
      <c r="AH1596" s="8"/>
      <c r="AI1596" s="8"/>
      <c r="AJ1596" s="8"/>
      <c r="AK1596" s="8"/>
      <c r="AL1596" s="8"/>
      <c r="AM1596" s="8"/>
      <c r="AN1596" s="8"/>
    </row>
    <row r="1597" spans="5:40" customFormat="1" x14ac:dyDescent="0.25">
      <c r="E1597" s="8"/>
      <c r="F1597" s="8"/>
      <c r="G1597" s="8"/>
      <c r="H1597" s="8"/>
      <c r="I1597" s="8"/>
      <c r="J1597" s="8"/>
      <c r="K1597" s="8"/>
      <c r="L1597" s="8"/>
      <c r="M1597" s="8"/>
      <c r="N1597" s="8"/>
      <c r="O1597" s="8"/>
      <c r="P1597" s="8"/>
      <c r="Q1597" s="8"/>
      <c r="R1597" s="8"/>
      <c r="S1597" s="8"/>
      <c r="T1597" s="8"/>
      <c r="U1597" s="8"/>
      <c r="V1597" s="8"/>
      <c r="W1597" s="8"/>
      <c r="X1597" s="8"/>
      <c r="Y1597" s="8"/>
      <c r="Z1597" s="8"/>
      <c r="AA1597" s="8"/>
      <c r="AB1597" s="8"/>
      <c r="AC1597" s="8"/>
      <c r="AD1597" s="8"/>
      <c r="AE1597" s="8"/>
      <c r="AF1597" s="8"/>
      <c r="AG1597" s="8"/>
      <c r="AH1597" s="8"/>
      <c r="AI1597" s="8"/>
      <c r="AJ1597" s="8"/>
      <c r="AK1597" s="8"/>
      <c r="AL1597" s="8"/>
      <c r="AM1597" s="8"/>
      <c r="AN1597" s="8"/>
    </row>
    <row r="1598" spans="5:40" customFormat="1" x14ac:dyDescent="0.25">
      <c r="E1598" s="8"/>
      <c r="F1598" s="8"/>
      <c r="G1598" s="8"/>
      <c r="H1598" s="8"/>
      <c r="I1598" s="8"/>
      <c r="J1598" s="8"/>
      <c r="K1598" s="8"/>
      <c r="L1598" s="8"/>
      <c r="M1598" s="8"/>
      <c r="N1598" s="8"/>
      <c r="O1598" s="8"/>
      <c r="P1598" s="8"/>
      <c r="Q1598" s="8"/>
      <c r="R1598" s="8"/>
      <c r="S1598" s="8"/>
      <c r="T1598" s="8"/>
      <c r="U1598" s="8"/>
      <c r="V1598" s="8"/>
      <c r="W1598" s="8"/>
      <c r="X1598" s="8"/>
      <c r="Y1598" s="8"/>
      <c r="Z1598" s="8"/>
      <c r="AA1598" s="8"/>
      <c r="AB1598" s="8"/>
      <c r="AC1598" s="8"/>
      <c r="AD1598" s="8"/>
      <c r="AE1598" s="8"/>
      <c r="AF1598" s="8"/>
      <c r="AG1598" s="8"/>
      <c r="AH1598" s="8"/>
      <c r="AI1598" s="8"/>
      <c r="AJ1598" s="8"/>
      <c r="AK1598" s="8"/>
      <c r="AL1598" s="8"/>
      <c r="AM1598" s="8"/>
      <c r="AN1598" s="8"/>
    </row>
    <row r="1599" spans="5:40" customFormat="1" x14ac:dyDescent="0.25">
      <c r="E1599" s="8"/>
      <c r="F1599" s="8"/>
      <c r="G1599" s="8"/>
      <c r="H1599" s="8"/>
      <c r="I1599" s="8"/>
      <c r="J1599" s="8"/>
      <c r="K1599" s="8"/>
      <c r="L1599" s="8"/>
      <c r="M1599" s="8"/>
      <c r="N1599" s="8"/>
      <c r="O1599" s="8"/>
      <c r="P1599" s="8"/>
      <c r="Q1599" s="8"/>
      <c r="R1599" s="8"/>
      <c r="S1599" s="8"/>
      <c r="T1599" s="8"/>
      <c r="U1599" s="8"/>
      <c r="V1599" s="8"/>
      <c r="W1599" s="8"/>
      <c r="X1599" s="8"/>
      <c r="Y1599" s="8"/>
      <c r="Z1599" s="8"/>
      <c r="AA1599" s="8"/>
      <c r="AB1599" s="8"/>
      <c r="AC1599" s="8"/>
      <c r="AD1599" s="8"/>
      <c r="AE1599" s="8"/>
      <c r="AF1599" s="8"/>
      <c r="AG1599" s="8"/>
      <c r="AH1599" s="8"/>
      <c r="AI1599" s="8"/>
      <c r="AJ1599" s="8"/>
      <c r="AK1599" s="8"/>
      <c r="AL1599" s="8"/>
      <c r="AM1599" s="8"/>
      <c r="AN1599" s="8"/>
    </row>
    <row r="1600" spans="5:40" customFormat="1" x14ac:dyDescent="0.25">
      <c r="E1600" s="8"/>
      <c r="F1600" s="8"/>
      <c r="G1600" s="8"/>
      <c r="H1600" s="8"/>
      <c r="I1600" s="8"/>
      <c r="J1600" s="8"/>
      <c r="K1600" s="8"/>
      <c r="L1600" s="8"/>
      <c r="M1600" s="8"/>
      <c r="N1600" s="8"/>
      <c r="O1600" s="8"/>
      <c r="P1600" s="8"/>
      <c r="Q1600" s="8"/>
      <c r="R1600" s="8"/>
      <c r="S1600" s="8"/>
      <c r="T1600" s="8"/>
      <c r="U1600" s="8"/>
      <c r="V1600" s="8"/>
      <c r="W1600" s="8"/>
      <c r="X1600" s="8"/>
      <c r="Y1600" s="8"/>
      <c r="Z1600" s="8"/>
      <c r="AA1600" s="8"/>
      <c r="AB1600" s="8"/>
      <c r="AC1600" s="8"/>
      <c r="AD1600" s="8"/>
      <c r="AE1600" s="8"/>
      <c r="AF1600" s="8"/>
      <c r="AG1600" s="8"/>
      <c r="AH1600" s="8"/>
      <c r="AI1600" s="8"/>
      <c r="AJ1600" s="8"/>
      <c r="AK1600" s="8"/>
      <c r="AL1600" s="8"/>
      <c r="AM1600" s="8"/>
      <c r="AN1600" s="8"/>
    </row>
    <row r="1601" spans="5:40" customFormat="1" x14ac:dyDescent="0.25">
      <c r="E1601" s="8"/>
      <c r="F1601" s="8"/>
      <c r="G1601" s="8"/>
      <c r="H1601" s="8"/>
      <c r="I1601" s="8"/>
      <c r="J1601" s="8"/>
      <c r="K1601" s="8"/>
      <c r="L1601" s="8"/>
      <c r="M1601" s="8"/>
      <c r="N1601" s="8"/>
      <c r="O1601" s="8"/>
      <c r="P1601" s="8"/>
      <c r="Q1601" s="8"/>
      <c r="R1601" s="8"/>
      <c r="S1601" s="8"/>
      <c r="T1601" s="8"/>
      <c r="U1601" s="8"/>
      <c r="V1601" s="8"/>
      <c r="W1601" s="8"/>
      <c r="X1601" s="8"/>
      <c r="Y1601" s="8"/>
      <c r="Z1601" s="8"/>
      <c r="AA1601" s="8"/>
      <c r="AB1601" s="8"/>
      <c r="AC1601" s="8"/>
      <c r="AD1601" s="8"/>
      <c r="AE1601" s="8"/>
      <c r="AF1601" s="8"/>
      <c r="AG1601" s="8"/>
      <c r="AH1601" s="8"/>
      <c r="AI1601" s="8"/>
      <c r="AJ1601" s="8"/>
      <c r="AK1601" s="8"/>
      <c r="AL1601" s="8"/>
      <c r="AM1601" s="8"/>
      <c r="AN1601" s="8"/>
    </row>
    <row r="1602" spans="5:40" customFormat="1" x14ac:dyDescent="0.25">
      <c r="E1602" s="8"/>
      <c r="F1602" s="8"/>
      <c r="G1602" s="8"/>
      <c r="H1602" s="8"/>
      <c r="I1602" s="8"/>
      <c r="J1602" s="8"/>
      <c r="K1602" s="8"/>
      <c r="L1602" s="8"/>
      <c r="M1602" s="8"/>
      <c r="N1602" s="8"/>
      <c r="O1602" s="8"/>
      <c r="P1602" s="8"/>
      <c r="Q1602" s="8"/>
      <c r="R1602" s="8"/>
      <c r="S1602" s="8"/>
      <c r="T1602" s="8"/>
      <c r="U1602" s="8"/>
      <c r="V1602" s="8"/>
      <c r="W1602" s="8"/>
      <c r="X1602" s="8"/>
      <c r="Y1602" s="8"/>
      <c r="Z1602" s="8"/>
      <c r="AA1602" s="8"/>
      <c r="AB1602" s="8"/>
      <c r="AC1602" s="8"/>
      <c r="AD1602" s="8"/>
      <c r="AE1602" s="8"/>
      <c r="AF1602" s="8"/>
      <c r="AG1602" s="8"/>
      <c r="AH1602" s="8"/>
      <c r="AI1602" s="8"/>
      <c r="AJ1602" s="8"/>
      <c r="AK1602" s="8"/>
      <c r="AL1602" s="8"/>
      <c r="AM1602" s="8"/>
      <c r="AN1602" s="8"/>
    </row>
    <row r="1603" spans="5:40" customFormat="1" x14ac:dyDescent="0.25">
      <c r="E1603" s="8"/>
      <c r="F1603" s="8"/>
      <c r="G1603" s="8"/>
      <c r="H1603" s="8"/>
      <c r="I1603" s="8"/>
      <c r="J1603" s="8"/>
      <c r="K1603" s="8"/>
      <c r="L1603" s="8"/>
      <c r="M1603" s="8"/>
      <c r="N1603" s="8"/>
      <c r="O1603" s="8"/>
      <c r="P1603" s="8"/>
      <c r="Q1603" s="8"/>
      <c r="R1603" s="8"/>
      <c r="S1603" s="8"/>
      <c r="T1603" s="8"/>
      <c r="U1603" s="8"/>
      <c r="V1603" s="8"/>
      <c r="W1603" s="8"/>
      <c r="X1603" s="8"/>
      <c r="Y1603" s="8"/>
      <c r="Z1603" s="8"/>
      <c r="AA1603" s="8"/>
      <c r="AB1603" s="8"/>
      <c r="AC1603" s="8"/>
      <c r="AD1603" s="8"/>
      <c r="AE1603" s="8"/>
      <c r="AF1603" s="8"/>
      <c r="AG1603" s="8"/>
      <c r="AH1603" s="8"/>
      <c r="AI1603" s="8"/>
      <c r="AJ1603" s="8"/>
      <c r="AK1603" s="8"/>
      <c r="AL1603" s="8"/>
      <c r="AM1603" s="8"/>
      <c r="AN1603" s="8"/>
    </row>
    <row r="1604" spans="5:40" customFormat="1" x14ac:dyDescent="0.25">
      <c r="E1604" s="8"/>
      <c r="F1604" s="8"/>
      <c r="G1604" s="8"/>
      <c r="H1604" s="8"/>
      <c r="I1604" s="8"/>
      <c r="J1604" s="8"/>
      <c r="K1604" s="8"/>
      <c r="L1604" s="8"/>
      <c r="M1604" s="8"/>
      <c r="N1604" s="8"/>
      <c r="O1604" s="8"/>
      <c r="P1604" s="8"/>
      <c r="Q1604" s="8"/>
      <c r="R1604" s="8"/>
      <c r="S1604" s="8"/>
      <c r="T1604" s="8"/>
      <c r="U1604" s="8"/>
      <c r="V1604" s="8"/>
      <c r="W1604" s="8"/>
      <c r="X1604" s="8"/>
      <c r="Y1604" s="8"/>
      <c r="Z1604" s="8"/>
      <c r="AA1604" s="8"/>
      <c r="AB1604" s="8"/>
      <c r="AC1604" s="8"/>
      <c r="AD1604" s="8"/>
      <c r="AE1604" s="8"/>
      <c r="AF1604" s="8"/>
      <c r="AG1604" s="8"/>
      <c r="AH1604" s="8"/>
      <c r="AI1604" s="8"/>
      <c r="AJ1604" s="8"/>
      <c r="AK1604" s="8"/>
      <c r="AL1604" s="8"/>
      <c r="AM1604" s="8"/>
      <c r="AN1604" s="8"/>
    </row>
    <row r="1605" spans="5:40" customFormat="1" x14ac:dyDescent="0.25">
      <c r="E1605" s="8"/>
      <c r="F1605" s="8"/>
      <c r="G1605" s="8"/>
      <c r="H1605" s="8"/>
      <c r="I1605" s="8"/>
      <c r="J1605" s="8"/>
      <c r="K1605" s="8"/>
      <c r="L1605" s="8"/>
      <c r="M1605" s="8"/>
      <c r="N1605" s="8"/>
      <c r="O1605" s="8"/>
      <c r="P1605" s="8"/>
      <c r="Q1605" s="8"/>
      <c r="R1605" s="8"/>
      <c r="S1605" s="8"/>
      <c r="T1605" s="8"/>
      <c r="U1605" s="8"/>
      <c r="V1605" s="8"/>
      <c r="W1605" s="8"/>
      <c r="X1605" s="8"/>
      <c r="Y1605" s="8"/>
      <c r="Z1605" s="8"/>
      <c r="AA1605" s="8"/>
      <c r="AB1605" s="8"/>
      <c r="AC1605" s="8"/>
      <c r="AD1605" s="8"/>
      <c r="AE1605" s="8"/>
      <c r="AF1605" s="8"/>
      <c r="AG1605" s="8"/>
      <c r="AH1605" s="8"/>
      <c r="AI1605" s="8"/>
      <c r="AJ1605" s="8"/>
      <c r="AK1605" s="8"/>
      <c r="AL1605" s="8"/>
      <c r="AM1605" s="8"/>
      <c r="AN1605" s="8"/>
    </row>
    <row r="1606" spans="5:40" customFormat="1" x14ac:dyDescent="0.25">
      <c r="E1606" s="8"/>
      <c r="F1606" s="8"/>
      <c r="G1606" s="8"/>
      <c r="H1606" s="8"/>
      <c r="I1606" s="8"/>
      <c r="J1606" s="8"/>
      <c r="K1606" s="8"/>
      <c r="L1606" s="8"/>
      <c r="M1606" s="8"/>
      <c r="N1606" s="8"/>
      <c r="O1606" s="8"/>
      <c r="P1606" s="8"/>
      <c r="Q1606" s="8"/>
      <c r="R1606" s="8"/>
      <c r="S1606" s="8"/>
      <c r="T1606" s="8"/>
      <c r="U1606" s="8"/>
      <c r="V1606" s="8"/>
      <c r="W1606" s="8"/>
      <c r="X1606" s="8"/>
      <c r="Y1606" s="8"/>
      <c r="Z1606" s="8"/>
      <c r="AA1606" s="8"/>
      <c r="AB1606" s="8"/>
      <c r="AC1606" s="8"/>
      <c r="AD1606" s="8"/>
      <c r="AE1606" s="8"/>
      <c r="AF1606" s="8"/>
      <c r="AG1606" s="8"/>
      <c r="AH1606" s="8"/>
      <c r="AI1606" s="8"/>
      <c r="AJ1606" s="8"/>
      <c r="AK1606" s="8"/>
      <c r="AL1606" s="8"/>
      <c r="AM1606" s="8"/>
      <c r="AN1606" s="8"/>
    </row>
    <row r="1607" spans="5:40" customFormat="1" x14ac:dyDescent="0.25">
      <c r="E1607" s="8"/>
      <c r="F1607" s="8"/>
      <c r="G1607" s="8"/>
      <c r="H1607" s="8"/>
      <c r="I1607" s="8"/>
      <c r="J1607" s="8"/>
      <c r="K1607" s="8"/>
      <c r="L1607" s="8"/>
      <c r="M1607" s="8"/>
      <c r="N1607" s="8"/>
      <c r="O1607" s="8"/>
      <c r="P1607" s="8"/>
      <c r="Q1607" s="8"/>
      <c r="R1607" s="8"/>
      <c r="S1607" s="8"/>
      <c r="T1607" s="8"/>
      <c r="U1607" s="8"/>
      <c r="V1607" s="8"/>
      <c r="W1607" s="8"/>
      <c r="X1607" s="8"/>
      <c r="Y1607" s="8"/>
      <c r="Z1607" s="8"/>
      <c r="AA1607" s="8"/>
      <c r="AB1607" s="8"/>
      <c r="AC1607" s="8"/>
      <c r="AD1607" s="8"/>
      <c r="AE1607" s="8"/>
      <c r="AF1607" s="8"/>
      <c r="AG1607" s="8"/>
      <c r="AH1607" s="8"/>
      <c r="AI1607" s="8"/>
      <c r="AJ1607" s="8"/>
      <c r="AK1607" s="8"/>
      <c r="AL1607" s="8"/>
      <c r="AM1607" s="8"/>
      <c r="AN1607" s="8"/>
    </row>
    <row r="1608" spans="5:40" customFormat="1" x14ac:dyDescent="0.25">
      <c r="E1608" s="8"/>
      <c r="F1608" s="8"/>
      <c r="G1608" s="8"/>
      <c r="H1608" s="8"/>
      <c r="I1608" s="8"/>
      <c r="J1608" s="8"/>
      <c r="K1608" s="8"/>
      <c r="L1608" s="8"/>
      <c r="M1608" s="8"/>
      <c r="N1608" s="8"/>
      <c r="O1608" s="8"/>
      <c r="P1608" s="8"/>
      <c r="Q1608" s="8"/>
      <c r="R1608" s="8"/>
      <c r="S1608" s="8"/>
      <c r="T1608" s="8"/>
      <c r="U1608" s="8"/>
      <c r="V1608" s="8"/>
      <c r="W1608" s="8"/>
      <c r="X1608" s="8"/>
      <c r="Y1608" s="8"/>
      <c r="Z1608" s="8"/>
      <c r="AA1608" s="8"/>
      <c r="AB1608" s="8"/>
      <c r="AC1608" s="8"/>
      <c r="AD1608" s="8"/>
      <c r="AE1608" s="8"/>
      <c r="AF1608" s="8"/>
      <c r="AG1608" s="8"/>
      <c r="AH1608" s="8"/>
      <c r="AI1608" s="8"/>
      <c r="AJ1608" s="8"/>
      <c r="AK1608" s="8"/>
      <c r="AL1608" s="8"/>
      <c r="AM1608" s="8"/>
      <c r="AN1608" s="8"/>
    </row>
    <row r="1609" spans="5:40" customFormat="1" x14ac:dyDescent="0.25">
      <c r="E1609" s="8"/>
      <c r="F1609" s="8"/>
      <c r="G1609" s="8"/>
      <c r="H1609" s="8"/>
      <c r="I1609" s="8"/>
      <c r="J1609" s="8"/>
      <c r="K1609" s="8"/>
      <c r="L1609" s="8"/>
      <c r="M1609" s="8"/>
      <c r="N1609" s="8"/>
      <c r="O1609" s="8"/>
      <c r="P1609" s="8"/>
      <c r="Q1609" s="8"/>
      <c r="R1609" s="8"/>
      <c r="S1609" s="8"/>
      <c r="T1609" s="8"/>
      <c r="U1609" s="8"/>
      <c r="V1609" s="8"/>
      <c r="W1609" s="8"/>
      <c r="X1609" s="8"/>
      <c r="Y1609" s="8"/>
      <c r="Z1609" s="8"/>
      <c r="AA1609" s="8"/>
      <c r="AB1609" s="8"/>
      <c r="AC1609" s="8"/>
      <c r="AD1609" s="8"/>
      <c r="AE1609" s="8"/>
      <c r="AF1609" s="8"/>
      <c r="AG1609" s="8"/>
      <c r="AH1609" s="8"/>
      <c r="AI1609" s="8"/>
      <c r="AJ1609" s="8"/>
      <c r="AK1609" s="8"/>
      <c r="AL1609" s="8"/>
      <c r="AM1609" s="8"/>
      <c r="AN1609" s="8"/>
    </row>
    <row r="1610" spans="5:40" customFormat="1" x14ac:dyDescent="0.25">
      <c r="E1610" s="8"/>
      <c r="F1610" s="8"/>
      <c r="G1610" s="8"/>
      <c r="H1610" s="8"/>
      <c r="I1610" s="8"/>
      <c r="J1610" s="8"/>
      <c r="K1610" s="8"/>
      <c r="L1610" s="8"/>
      <c r="M1610" s="8"/>
      <c r="N1610" s="8"/>
      <c r="O1610" s="8"/>
      <c r="P1610" s="8"/>
      <c r="Q1610" s="8"/>
      <c r="R1610" s="8"/>
      <c r="S1610" s="8"/>
      <c r="T1610" s="8"/>
      <c r="U1610" s="8"/>
      <c r="V1610" s="8"/>
      <c r="W1610" s="8"/>
      <c r="X1610" s="8"/>
      <c r="Y1610" s="8"/>
      <c r="Z1610" s="8"/>
      <c r="AA1610" s="8"/>
      <c r="AB1610" s="8"/>
      <c r="AC1610" s="8"/>
      <c r="AD1610" s="8"/>
      <c r="AE1610" s="8"/>
      <c r="AF1610" s="8"/>
      <c r="AG1610" s="8"/>
      <c r="AH1610" s="8"/>
      <c r="AI1610" s="8"/>
      <c r="AJ1610" s="8"/>
      <c r="AK1610" s="8"/>
      <c r="AL1610" s="8"/>
      <c r="AM1610" s="8"/>
      <c r="AN1610" s="8"/>
    </row>
    <row r="1611" spans="5:40" customFormat="1" x14ac:dyDescent="0.25">
      <c r="E1611" s="8"/>
      <c r="F1611" s="8"/>
      <c r="G1611" s="8"/>
      <c r="H1611" s="8"/>
      <c r="I1611" s="8"/>
      <c r="J1611" s="8"/>
      <c r="K1611" s="8"/>
      <c r="L1611" s="8"/>
      <c r="M1611" s="8"/>
      <c r="N1611" s="8"/>
      <c r="O1611" s="8"/>
      <c r="P1611" s="8"/>
      <c r="Q1611" s="8"/>
      <c r="R1611" s="8"/>
      <c r="S1611" s="8"/>
      <c r="T1611" s="8"/>
      <c r="U1611" s="8"/>
      <c r="V1611" s="8"/>
      <c r="W1611" s="8"/>
      <c r="X1611" s="8"/>
      <c r="Y1611" s="8"/>
      <c r="Z1611" s="8"/>
      <c r="AA1611" s="8"/>
      <c r="AB1611" s="8"/>
      <c r="AC1611" s="8"/>
      <c r="AD1611" s="8"/>
      <c r="AE1611" s="8"/>
      <c r="AF1611" s="8"/>
      <c r="AG1611" s="8"/>
      <c r="AH1611" s="8"/>
      <c r="AI1611" s="8"/>
      <c r="AJ1611" s="8"/>
      <c r="AK1611" s="8"/>
      <c r="AL1611" s="8"/>
      <c r="AM1611" s="8"/>
      <c r="AN1611" s="8"/>
    </row>
    <row r="1612" spans="5:40" customFormat="1" x14ac:dyDescent="0.25">
      <c r="E1612" s="8"/>
      <c r="F1612" s="8"/>
      <c r="G1612" s="8"/>
      <c r="H1612" s="8"/>
      <c r="I1612" s="8"/>
      <c r="J1612" s="8"/>
      <c r="K1612" s="8"/>
      <c r="L1612" s="8"/>
      <c r="M1612" s="8"/>
      <c r="N1612" s="8"/>
      <c r="O1612" s="8"/>
      <c r="P1612" s="8"/>
      <c r="Q1612" s="8"/>
      <c r="R1612" s="8"/>
      <c r="S1612" s="8"/>
      <c r="T1612" s="8"/>
      <c r="U1612" s="8"/>
      <c r="V1612" s="8"/>
      <c r="W1612" s="8"/>
      <c r="X1612" s="8"/>
      <c r="Y1612" s="8"/>
      <c r="Z1612" s="8"/>
      <c r="AA1612" s="8"/>
      <c r="AB1612" s="8"/>
      <c r="AC1612" s="8"/>
      <c r="AD1612" s="8"/>
      <c r="AE1612" s="8"/>
      <c r="AF1612" s="8"/>
      <c r="AG1612" s="8"/>
      <c r="AH1612" s="8"/>
      <c r="AI1612" s="8"/>
      <c r="AJ1612" s="8"/>
      <c r="AK1612" s="8"/>
      <c r="AL1612" s="8"/>
      <c r="AM1612" s="8"/>
      <c r="AN1612" s="8"/>
    </row>
    <row r="1613" spans="5:40" customFormat="1" x14ac:dyDescent="0.25">
      <c r="E1613" s="8"/>
      <c r="F1613" s="8"/>
      <c r="G1613" s="8"/>
      <c r="H1613" s="8"/>
      <c r="I1613" s="8"/>
      <c r="J1613" s="8"/>
      <c r="K1613" s="8"/>
      <c r="L1613" s="8"/>
      <c r="M1613" s="8"/>
      <c r="N1613" s="8"/>
      <c r="O1613" s="8"/>
      <c r="P1613" s="8"/>
      <c r="Q1613" s="8"/>
      <c r="R1613" s="8"/>
      <c r="S1613" s="8"/>
      <c r="T1613" s="8"/>
      <c r="U1613" s="8"/>
      <c r="V1613" s="8"/>
      <c r="W1613" s="8"/>
      <c r="X1613" s="8"/>
      <c r="Y1613" s="8"/>
      <c r="Z1613" s="8"/>
      <c r="AA1613" s="8"/>
      <c r="AB1613" s="8"/>
      <c r="AC1613" s="8"/>
      <c r="AD1613" s="8"/>
      <c r="AE1613" s="8"/>
      <c r="AF1613" s="8"/>
      <c r="AG1613" s="8"/>
      <c r="AH1613" s="8"/>
      <c r="AI1613" s="8"/>
      <c r="AJ1613" s="8"/>
      <c r="AK1613" s="8"/>
      <c r="AL1613" s="8"/>
      <c r="AM1613" s="8"/>
      <c r="AN1613" s="8"/>
    </row>
    <row r="1614" spans="5:40" customFormat="1" x14ac:dyDescent="0.25">
      <c r="E1614" s="8"/>
      <c r="F1614" s="8"/>
      <c r="G1614" s="8"/>
      <c r="H1614" s="8"/>
      <c r="I1614" s="8"/>
      <c r="J1614" s="8"/>
      <c r="K1614" s="8"/>
      <c r="L1614" s="8"/>
      <c r="M1614" s="8"/>
      <c r="N1614" s="8"/>
      <c r="O1614" s="8"/>
      <c r="P1614" s="8"/>
      <c r="Q1614" s="8"/>
      <c r="R1614" s="8"/>
      <c r="S1614" s="8"/>
      <c r="T1614" s="8"/>
      <c r="U1614" s="8"/>
      <c r="V1614" s="8"/>
      <c r="W1614" s="8"/>
      <c r="X1614" s="8"/>
      <c r="Y1614" s="8"/>
      <c r="Z1614" s="8"/>
      <c r="AA1614" s="8"/>
      <c r="AB1614" s="8"/>
      <c r="AC1614" s="8"/>
      <c r="AD1614" s="8"/>
      <c r="AE1614" s="8"/>
      <c r="AF1614" s="8"/>
      <c r="AG1614" s="8"/>
      <c r="AH1614" s="8"/>
      <c r="AI1614" s="8"/>
      <c r="AJ1614" s="8"/>
      <c r="AK1614" s="8"/>
      <c r="AL1614" s="8"/>
      <c r="AM1614" s="8"/>
      <c r="AN1614" s="8"/>
    </row>
    <row r="1615" spans="5:40" customFormat="1" x14ac:dyDescent="0.25">
      <c r="E1615" s="8"/>
      <c r="F1615" s="8"/>
      <c r="G1615" s="8"/>
      <c r="H1615" s="8"/>
      <c r="I1615" s="8"/>
      <c r="J1615" s="8"/>
      <c r="K1615" s="8"/>
      <c r="L1615" s="8"/>
      <c r="M1615" s="8"/>
      <c r="N1615" s="8"/>
      <c r="O1615" s="8"/>
      <c r="P1615" s="8"/>
      <c r="Q1615" s="8"/>
      <c r="R1615" s="8"/>
      <c r="S1615" s="8"/>
      <c r="T1615" s="8"/>
      <c r="U1615" s="8"/>
      <c r="V1615" s="8"/>
      <c r="W1615" s="8"/>
      <c r="X1615" s="8"/>
      <c r="Y1615" s="8"/>
      <c r="Z1615" s="8"/>
      <c r="AA1615" s="8"/>
      <c r="AB1615" s="8"/>
      <c r="AC1615" s="8"/>
      <c r="AD1615" s="8"/>
      <c r="AE1615" s="8"/>
      <c r="AF1615" s="8"/>
      <c r="AG1615" s="8"/>
      <c r="AH1615" s="8"/>
      <c r="AI1615" s="8"/>
      <c r="AJ1615" s="8"/>
      <c r="AK1615" s="8"/>
      <c r="AL1615" s="8"/>
      <c r="AM1615" s="8"/>
      <c r="AN1615" s="8"/>
    </row>
    <row r="1616" spans="5:40" customFormat="1" x14ac:dyDescent="0.25">
      <c r="E1616" s="8"/>
      <c r="F1616" s="8"/>
      <c r="G1616" s="8"/>
      <c r="H1616" s="8"/>
      <c r="I1616" s="8"/>
      <c r="J1616" s="8"/>
      <c r="K1616" s="8"/>
      <c r="L1616" s="8"/>
      <c r="M1616" s="8"/>
      <c r="N1616" s="8"/>
      <c r="O1616" s="8"/>
      <c r="P1616" s="8"/>
      <c r="Q1616" s="8"/>
      <c r="R1616" s="8"/>
      <c r="S1616" s="8"/>
      <c r="T1616" s="8"/>
      <c r="U1616" s="8"/>
      <c r="V1616" s="8"/>
      <c r="W1616" s="8"/>
      <c r="X1616" s="8"/>
      <c r="Y1616" s="8"/>
      <c r="Z1616" s="8"/>
      <c r="AA1616" s="8"/>
      <c r="AB1616" s="8"/>
      <c r="AC1616" s="8"/>
      <c r="AD1616" s="8"/>
      <c r="AE1616" s="8"/>
      <c r="AF1616" s="8"/>
      <c r="AG1616" s="8"/>
      <c r="AH1616" s="8"/>
      <c r="AI1616" s="8"/>
      <c r="AJ1616" s="8"/>
      <c r="AK1616" s="8"/>
      <c r="AL1616" s="8"/>
      <c r="AM1616" s="8"/>
      <c r="AN1616" s="8"/>
    </row>
    <row r="1617" spans="5:40" customFormat="1" x14ac:dyDescent="0.25">
      <c r="E1617" s="8"/>
      <c r="F1617" s="8"/>
      <c r="G1617" s="8"/>
      <c r="H1617" s="8"/>
      <c r="I1617" s="8"/>
      <c r="J1617" s="8"/>
      <c r="K1617" s="8"/>
      <c r="L1617" s="8"/>
      <c r="M1617" s="8"/>
      <c r="N1617" s="8"/>
      <c r="O1617" s="8"/>
      <c r="P1617" s="8"/>
      <c r="Q1617" s="8"/>
      <c r="R1617" s="8"/>
      <c r="S1617" s="8"/>
      <c r="T1617" s="8"/>
      <c r="U1617" s="8"/>
      <c r="V1617" s="8"/>
      <c r="W1617" s="8"/>
      <c r="X1617" s="8"/>
      <c r="Y1617" s="8"/>
      <c r="Z1617" s="8"/>
      <c r="AA1617" s="8"/>
      <c r="AB1617" s="8"/>
      <c r="AC1617" s="8"/>
      <c r="AD1617" s="8"/>
      <c r="AE1617" s="8"/>
      <c r="AF1617" s="8"/>
      <c r="AG1617" s="8"/>
      <c r="AH1617" s="8"/>
      <c r="AI1617" s="8"/>
      <c r="AJ1617" s="8"/>
      <c r="AK1617" s="8"/>
      <c r="AL1617" s="8"/>
      <c r="AM1617" s="8"/>
      <c r="AN1617" s="8"/>
    </row>
    <row r="1618" spans="5:40" customFormat="1" x14ac:dyDescent="0.25">
      <c r="E1618" s="8"/>
      <c r="F1618" s="8"/>
      <c r="G1618" s="8"/>
      <c r="H1618" s="8"/>
      <c r="I1618" s="8"/>
      <c r="J1618" s="8"/>
      <c r="K1618" s="8"/>
      <c r="L1618" s="8"/>
      <c r="M1618" s="8"/>
      <c r="N1618" s="8"/>
      <c r="O1618" s="8"/>
      <c r="P1618" s="8"/>
      <c r="Q1618" s="8"/>
      <c r="R1618" s="8"/>
      <c r="S1618" s="8"/>
      <c r="T1618" s="8"/>
      <c r="U1618" s="8"/>
      <c r="V1618" s="8"/>
      <c r="W1618" s="8"/>
      <c r="X1618" s="8"/>
      <c r="Y1618" s="8"/>
      <c r="Z1618" s="8"/>
      <c r="AA1618" s="8"/>
      <c r="AB1618" s="8"/>
      <c r="AC1618" s="8"/>
      <c r="AD1618" s="8"/>
      <c r="AE1618" s="8"/>
      <c r="AF1618" s="8"/>
      <c r="AG1618" s="8"/>
      <c r="AH1618" s="8"/>
      <c r="AI1618" s="8"/>
      <c r="AJ1618" s="8"/>
      <c r="AK1618" s="8"/>
      <c r="AL1618" s="8"/>
      <c r="AM1618" s="8"/>
      <c r="AN1618" s="8"/>
    </row>
    <row r="1619" spans="5:40" customFormat="1" x14ac:dyDescent="0.25">
      <c r="E1619" s="8"/>
      <c r="F1619" s="8"/>
      <c r="G1619" s="8"/>
      <c r="H1619" s="8"/>
      <c r="I1619" s="8"/>
      <c r="J1619" s="8"/>
      <c r="K1619" s="8"/>
      <c r="L1619" s="8"/>
      <c r="M1619" s="8"/>
      <c r="N1619" s="8"/>
      <c r="O1619" s="8"/>
      <c r="P1619" s="8"/>
      <c r="Q1619" s="8"/>
      <c r="R1619" s="8"/>
      <c r="S1619" s="8"/>
      <c r="T1619" s="8"/>
      <c r="U1619" s="8"/>
      <c r="V1619" s="8"/>
      <c r="W1619" s="8"/>
      <c r="X1619" s="8"/>
      <c r="Y1619" s="8"/>
      <c r="Z1619" s="8"/>
      <c r="AA1619" s="8"/>
      <c r="AB1619" s="8"/>
      <c r="AC1619" s="8"/>
      <c r="AD1619" s="8"/>
      <c r="AE1619" s="8"/>
      <c r="AF1619" s="8"/>
      <c r="AG1619" s="8"/>
      <c r="AH1619" s="8"/>
      <c r="AI1619" s="8"/>
      <c r="AJ1619" s="8"/>
      <c r="AK1619" s="8"/>
      <c r="AL1619" s="8"/>
      <c r="AM1619" s="8"/>
      <c r="AN1619" s="8"/>
    </row>
    <row r="1620" spans="5:40" customFormat="1" x14ac:dyDescent="0.25">
      <c r="E1620" s="8"/>
      <c r="F1620" s="8"/>
      <c r="G1620" s="8"/>
      <c r="H1620" s="8"/>
      <c r="I1620" s="8"/>
      <c r="J1620" s="8"/>
      <c r="K1620" s="8"/>
      <c r="L1620" s="8"/>
      <c r="M1620" s="8"/>
      <c r="N1620" s="8"/>
      <c r="O1620" s="8"/>
      <c r="P1620" s="8"/>
      <c r="Q1620" s="8"/>
      <c r="R1620" s="8"/>
      <c r="S1620" s="8"/>
      <c r="T1620" s="8"/>
      <c r="U1620" s="8"/>
      <c r="V1620" s="8"/>
      <c r="W1620" s="8"/>
      <c r="X1620" s="8"/>
      <c r="Y1620" s="8"/>
      <c r="Z1620" s="8"/>
      <c r="AA1620" s="8"/>
      <c r="AB1620" s="8"/>
      <c r="AC1620" s="8"/>
      <c r="AD1620" s="8"/>
      <c r="AE1620" s="8"/>
      <c r="AF1620" s="8"/>
      <c r="AG1620" s="8"/>
      <c r="AH1620" s="8"/>
      <c r="AI1620" s="8"/>
      <c r="AJ1620" s="8"/>
      <c r="AK1620" s="8"/>
      <c r="AL1620" s="8"/>
      <c r="AM1620" s="8"/>
      <c r="AN1620" s="8"/>
    </row>
    <row r="1621" spans="5:40" customFormat="1" x14ac:dyDescent="0.25">
      <c r="E1621" s="8"/>
      <c r="F1621" s="8"/>
      <c r="G1621" s="8"/>
      <c r="H1621" s="8"/>
      <c r="I1621" s="8"/>
      <c r="J1621" s="8"/>
      <c r="K1621" s="8"/>
      <c r="L1621" s="8"/>
      <c r="M1621" s="8"/>
      <c r="N1621" s="8"/>
      <c r="O1621" s="8"/>
      <c r="P1621" s="8"/>
      <c r="Q1621" s="8"/>
      <c r="R1621" s="8"/>
      <c r="S1621" s="8"/>
      <c r="T1621" s="8"/>
      <c r="U1621" s="8"/>
      <c r="V1621" s="8"/>
      <c r="W1621" s="8"/>
      <c r="X1621" s="8"/>
      <c r="Y1621" s="8"/>
      <c r="Z1621" s="8"/>
      <c r="AA1621" s="8"/>
      <c r="AB1621" s="8"/>
      <c r="AC1621" s="8"/>
      <c r="AD1621" s="8"/>
      <c r="AE1621" s="8"/>
      <c r="AF1621" s="8"/>
      <c r="AG1621" s="8"/>
      <c r="AH1621" s="8"/>
      <c r="AI1621" s="8"/>
      <c r="AJ1621" s="8"/>
      <c r="AK1621" s="8"/>
      <c r="AL1621" s="8"/>
      <c r="AM1621" s="8"/>
      <c r="AN1621" s="8"/>
    </row>
    <row r="1622" spans="5:40" customFormat="1" x14ac:dyDescent="0.25">
      <c r="E1622" s="8"/>
      <c r="F1622" s="8"/>
      <c r="G1622" s="8"/>
      <c r="H1622" s="8"/>
      <c r="I1622" s="8"/>
      <c r="J1622" s="8"/>
      <c r="K1622" s="8"/>
      <c r="L1622" s="8"/>
      <c r="M1622" s="8"/>
      <c r="N1622" s="8"/>
      <c r="O1622" s="8"/>
      <c r="P1622" s="8"/>
      <c r="Q1622" s="8"/>
      <c r="R1622" s="8"/>
      <c r="S1622" s="8"/>
      <c r="T1622" s="8"/>
      <c r="U1622" s="8"/>
      <c r="V1622" s="8"/>
      <c r="W1622" s="8"/>
      <c r="X1622" s="8"/>
      <c r="Y1622" s="8"/>
      <c r="Z1622" s="8"/>
      <c r="AA1622" s="8"/>
      <c r="AB1622" s="8"/>
      <c r="AC1622" s="8"/>
      <c r="AD1622" s="8"/>
      <c r="AE1622" s="8"/>
      <c r="AF1622" s="8"/>
      <c r="AG1622" s="8"/>
      <c r="AH1622" s="8"/>
      <c r="AI1622" s="8"/>
      <c r="AJ1622" s="8"/>
      <c r="AK1622" s="8"/>
      <c r="AL1622" s="8"/>
      <c r="AM1622" s="8"/>
      <c r="AN1622" s="8"/>
    </row>
    <row r="1623" spans="5:40" customFormat="1" x14ac:dyDescent="0.25">
      <c r="E1623" s="8"/>
      <c r="F1623" s="8"/>
      <c r="G1623" s="8"/>
      <c r="H1623" s="8"/>
      <c r="I1623" s="8"/>
      <c r="J1623" s="8"/>
      <c r="K1623" s="8"/>
      <c r="L1623" s="8"/>
      <c r="M1623" s="8"/>
      <c r="N1623" s="8"/>
      <c r="O1623" s="8"/>
      <c r="P1623" s="8"/>
      <c r="Q1623" s="8"/>
      <c r="R1623" s="8"/>
      <c r="S1623" s="8"/>
      <c r="T1623" s="8"/>
      <c r="U1623" s="8"/>
      <c r="V1623" s="8"/>
      <c r="W1623" s="8"/>
      <c r="X1623" s="8"/>
      <c r="Y1623" s="8"/>
      <c r="Z1623" s="8"/>
      <c r="AA1623" s="8"/>
      <c r="AB1623" s="8"/>
      <c r="AC1623" s="8"/>
      <c r="AD1623" s="8"/>
      <c r="AE1623" s="8"/>
      <c r="AF1623" s="8"/>
      <c r="AG1623" s="8"/>
      <c r="AH1623" s="8"/>
      <c r="AI1623" s="8"/>
      <c r="AJ1623" s="8"/>
      <c r="AK1623" s="8"/>
      <c r="AL1623" s="8"/>
      <c r="AM1623" s="8"/>
      <c r="AN1623" s="8"/>
    </row>
    <row r="1624" spans="5:40" customFormat="1" x14ac:dyDescent="0.25">
      <c r="E1624" s="8"/>
      <c r="F1624" s="8"/>
      <c r="G1624" s="8"/>
      <c r="H1624" s="8"/>
      <c r="I1624" s="8"/>
      <c r="J1624" s="8"/>
      <c r="K1624" s="8"/>
      <c r="L1624" s="8"/>
      <c r="M1624" s="8"/>
      <c r="N1624" s="8"/>
      <c r="O1624" s="8"/>
      <c r="P1624" s="8"/>
      <c r="Q1624" s="8"/>
      <c r="R1624" s="8"/>
      <c r="S1624" s="8"/>
      <c r="T1624" s="8"/>
      <c r="U1624" s="8"/>
      <c r="V1624" s="8"/>
      <c r="W1624" s="8"/>
      <c r="X1624" s="8"/>
      <c r="Y1624" s="8"/>
      <c r="Z1624" s="8"/>
      <c r="AA1624" s="8"/>
      <c r="AB1624" s="8"/>
      <c r="AC1624" s="8"/>
      <c r="AD1624" s="8"/>
      <c r="AE1624" s="8"/>
      <c r="AF1624" s="8"/>
      <c r="AG1624" s="8"/>
      <c r="AH1624" s="8"/>
      <c r="AI1624" s="8"/>
      <c r="AJ1624" s="8"/>
      <c r="AK1624" s="8"/>
      <c r="AL1624" s="8"/>
      <c r="AM1624" s="8"/>
      <c r="AN1624" s="8"/>
    </row>
    <row r="1625" spans="5:40" customFormat="1" x14ac:dyDescent="0.25">
      <c r="E1625" s="8"/>
      <c r="F1625" s="8"/>
      <c r="G1625" s="8"/>
      <c r="H1625" s="8"/>
      <c r="I1625" s="8"/>
      <c r="J1625" s="8"/>
      <c r="K1625" s="8"/>
      <c r="L1625" s="8"/>
      <c r="M1625" s="8"/>
      <c r="N1625" s="8"/>
      <c r="O1625" s="8"/>
      <c r="P1625" s="8"/>
      <c r="Q1625" s="8"/>
      <c r="R1625" s="8"/>
      <c r="S1625" s="8"/>
      <c r="T1625" s="8"/>
      <c r="U1625" s="8"/>
      <c r="V1625" s="8"/>
      <c r="W1625" s="8"/>
      <c r="X1625" s="8"/>
      <c r="Y1625" s="8"/>
      <c r="Z1625" s="8"/>
      <c r="AA1625" s="8"/>
      <c r="AB1625" s="8"/>
      <c r="AC1625" s="8"/>
      <c r="AD1625" s="8"/>
      <c r="AE1625" s="8"/>
      <c r="AF1625" s="8"/>
      <c r="AG1625" s="8"/>
      <c r="AH1625" s="8"/>
      <c r="AI1625" s="8"/>
      <c r="AJ1625" s="8"/>
      <c r="AK1625" s="8"/>
      <c r="AL1625" s="8"/>
      <c r="AM1625" s="8"/>
      <c r="AN1625" s="8"/>
    </row>
    <row r="1626" spans="5:40" customFormat="1" x14ac:dyDescent="0.25">
      <c r="E1626" s="8"/>
      <c r="F1626" s="8"/>
      <c r="G1626" s="8"/>
      <c r="H1626" s="8"/>
      <c r="I1626" s="8"/>
      <c r="J1626" s="8"/>
      <c r="K1626" s="8"/>
      <c r="L1626" s="8"/>
      <c r="M1626" s="8"/>
      <c r="N1626" s="8"/>
      <c r="O1626" s="8"/>
      <c r="P1626" s="8"/>
      <c r="Q1626" s="8"/>
      <c r="R1626" s="8"/>
      <c r="S1626" s="8"/>
      <c r="T1626" s="8"/>
      <c r="U1626" s="8"/>
      <c r="V1626" s="8"/>
      <c r="W1626" s="8"/>
      <c r="X1626" s="8"/>
      <c r="Y1626" s="8"/>
      <c r="Z1626" s="8"/>
      <c r="AA1626" s="8"/>
      <c r="AB1626" s="8"/>
      <c r="AC1626" s="8"/>
      <c r="AD1626" s="8"/>
      <c r="AE1626" s="8"/>
      <c r="AF1626" s="8"/>
      <c r="AG1626" s="8"/>
      <c r="AH1626" s="8"/>
      <c r="AI1626" s="8"/>
      <c r="AJ1626" s="8"/>
      <c r="AK1626" s="8"/>
      <c r="AL1626" s="8"/>
      <c r="AM1626" s="8"/>
      <c r="AN1626" s="8"/>
    </row>
    <row r="1627" spans="5:40" customFormat="1" x14ac:dyDescent="0.25">
      <c r="E1627" s="8"/>
      <c r="F1627" s="8"/>
      <c r="G1627" s="8"/>
      <c r="H1627" s="8"/>
      <c r="I1627" s="8"/>
      <c r="J1627" s="8"/>
      <c r="K1627" s="8"/>
      <c r="L1627" s="8"/>
      <c r="M1627" s="8"/>
      <c r="N1627" s="8"/>
      <c r="O1627" s="8"/>
      <c r="P1627" s="8"/>
      <c r="Q1627" s="8"/>
      <c r="R1627" s="8"/>
      <c r="S1627" s="8"/>
      <c r="T1627" s="8"/>
      <c r="U1627" s="8"/>
      <c r="V1627" s="8"/>
      <c r="W1627" s="8"/>
      <c r="X1627" s="8"/>
      <c r="Y1627" s="8"/>
      <c r="Z1627" s="8"/>
      <c r="AA1627" s="8"/>
      <c r="AB1627" s="8"/>
      <c r="AC1627" s="8"/>
      <c r="AD1627" s="8"/>
      <c r="AE1627" s="8"/>
      <c r="AF1627" s="8"/>
      <c r="AG1627" s="8"/>
      <c r="AH1627" s="8"/>
      <c r="AI1627" s="8"/>
      <c r="AJ1627" s="8"/>
      <c r="AK1627" s="8"/>
      <c r="AL1627" s="8"/>
      <c r="AM1627" s="8"/>
      <c r="AN1627" s="8"/>
    </row>
    <row r="1628" spans="5:40" customFormat="1" x14ac:dyDescent="0.25">
      <c r="E1628" s="8"/>
      <c r="F1628" s="8"/>
      <c r="G1628" s="8"/>
      <c r="H1628" s="8"/>
      <c r="I1628" s="8"/>
      <c r="J1628" s="8"/>
      <c r="K1628" s="8"/>
      <c r="L1628" s="8"/>
      <c r="M1628" s="8"/>
      <c r="N1628" s="8"/>
      <c r="O1628" s="8"/>
      <c r="P1628" s="8"/>
      <c r="Q1628" s="8"/>
      <c r="R1628" s="8"/>
      <c r="S1628" s="8"/>
      <c r="T1628" s="8"/>
      <c r="U1628" s="8"/>
      <c r="V1628" s="8"/>
      <c r="W1628" s="8"/>
      <c r="X1628" s="8"/>
      <c r="Y1628" s="8"/>
      <c r="Z1628" s="8"/>
      <c r="AA1628" s="8"/>
      <c r="AB1628" s="8"/>
      <c r="AC1628" s="8"/>
      <c r="AD1628" s="8"/>
      <c r="AE1628" s="8"/>
      <c r="AF1628" s="8"/>
      <c r="AG1628" s="8"/>
      <c r="AH1628" s="8"/>
      <c r="AI1628" s="8"/>
      <c r="AJ1628" s="8"/>
      <c r="AK1628" s="8"/>
      <c r="AL1628" s="8"/>
      <c r="AM1628" s="8"/>
      <c r="AN1628" s="8"/>
    </row>
    <row r="1629" spans="5:40" customFormat="1" x14ac:dyDescent="0.25">
      <c r="E1629" s="8"/>
      <c r="F1629" s="8"/>
      <c r="G1629" s="8"/>
      <c r="H1629" s="8"/>
      <c r="I1629" s="8"/>
      <c r="J1629" s="8"/>
      <c r="K1629" s="8"/>
      <c r="L1629" s="8"/>
      <c r="M1629" s="8"/>
      <c r="N1629" s="8"/>
      <c r="O1629" s="8"/>
      <c r="P1629" s="8"/>
      <c r="Q1629" s="8"/>
      <c r="R1629" s="8"/>
      <c r="S1629" s="8"/>
      <c r="T1629" s="8"/>
      <c r="U1629" s="8"/>
      <c r="V1629" s="8"/>
      <c r="W1629" s="8"/>
      <c r="X1629" s="8"/>
      <c r="Y1629" s="8"/>
      <c r="Z1629" s="8"/>
      <c r="AA1629" s="8"/>
      <c r="AB1629" s="8"/>
      <c r="AC1629" s="8"/>
      <c r="AD1629" s="8"/>
      <c r="AE1629" s="8"/>
      <c r="AF1629" s="8"/>
      <c r="AG1629" s="8"/>
      <c r="AH1629" s="8"/>
      <c r="AI1629" s="8"/>
      <c r="AJ1629" s="8"/>
      <c r="AK1629" s="8"/>
      <c r="AL1629" s="8"/>
      <c r="AM1629" s="8"/>
      <c r="AN1629" s="8"/>
    </row>
    <row r="1630" spans="5:40" customFormat="1" x14ac:dyDescent="0.25">
      <c r="E1630" s="8"/>
      <c r="F1630" s="8"/>
      <c r="G1630" s="8"/>
      <c r="H1630" s="8"/>
      <c r="I1630" s="8"/>
      <c r="J1630" s="8"/>
      <c r="K1630" s="8"/>
      <c r="L1630" s="8"/>
      <c r="M1630" s="8"/>
      <c r="N1630" s="8"/>
      <c r="O1630" s="8"/>
      <c r="P1630" s="8"/>
      <c r="Q1630" s="8"/>
      <c r="R1630" s="8"/>
      <c r="S1630" s="8"/>
      <c r="T1630" s="8"/>
      <c r="U1630" s="8"/>
      <c r="V1630" s="8"/>
      <c r="W1630" s="8"/>
      <c r="X1630" s="8"/>
      <c r="Y1630" s="8"/>
      <c r="Z1630" s="8"/>
      <c r="AA1630" s="8"/>
      <c r="AB1630" s="8"/>
      <c r="AC1630" s="8"/>
      <c r="AD1630" s="8"/>
      <c r="AE1630" s="8"/>
      <c r="AF1630" s="8"/>
      <c r="AG1630" s="8"/>
      <c r="AH1630" s="8"/>
      <c r="AI1630" s="8"/>
      <c r="AJ1630" s="8"/>
      <c r="AK1630" s="8"/>
      <c r="AL1630" s="8"/>
      <c r="AM1630" s="8"/>
      <c r="AN1630" s="8"/>
    </row>
    <row r="1631" spans="5:40" customFormat="1" x14ac:dyDescent="0.25">
      <c r="E1631" s="8"/>
      <c r="F1631" s="8"/>
      <c r="G1631" s="8"/>
      <c r="H1631" s="8"/>
      <c r="I1631" s="8"/>
      <c r="J1631" s="8"/>
      <c r="K1631" s="8"/>
      <c r="L1631" s="8"/>
      <c r="M1631" s="8"/>
      <c r="N1631" s="8"/>
      <c r="O1631" s="8"/>
      <c r="P1631" s="8"/>
      <c r="Q1631" s="8"/>
      <c r="R1631" s="8"/>
      <c r="S1631" s="8"/>
      <c r="T1631" s="8"/>
      <c r="U1631" s="8"/>
      <c r="V1631" s="8"/>
      <c r="W1631" s="8"/>
      <c r="X1631" s="8"/>
      <c r="Y1631" s="8"/>
      <c r="Z1631" s="8"/>
      <c r="AA1631" s="8"/>
      <c r="AB1631" s="8"/>
      <c r="AC1631" s="8"/>
      <c r="AD1631" s="8"/>
      <c r="AE1631" s="8"/>
      <c r="AF1631" s="8"/>
      <c r="AG1631" s="8"/>
      <c r="AH1631" s="8"/>
      <c r="AI1631" s="8"/>
      <c r="AJ1631" s="8"/>
      <c r="AK1631" s="8"/>
      <c r="AL1631" s="8"/>
      <c r="AM1631" s="8"/>
      <c r="AN1631" s="8"/>
    </row>
    <row r="1632" spans="5:40" customFormat="1" x14ac:dyDescent="0.25">
      <c r="E1632" s="8"/>
      <c r="F1632" s="8"/>
      <c r="G1632" s="8"/>
      <c r="H1632" s="8"/>
      <c r="I1632" s="8"/>
      <c r="J1632" s="8"/>
      <c r="K1632" s="8"/>
      <c r="L1632" s="8"/>
      <c r="M1632" s="8"/>
      <c r="N1632" s="8"/>
      <c r="O1632" s="8"/>
      <c r="P1632" s="8"/>
      <c r="Q1632" s="8"/>
      <c r="R1632" s="8"/>
      <c r="S1632" s="8"/>
      <c r="T1632" s="8"/>
      <c r="U1632" s="8"/>
      <c r="V1632" s="8"/>
      <c r="W1632" s="8"/>
      <c r="X1632" s="8"/>
      <c r="Y1632" s="8"/>
      <c r="Z1632" s="8"/>
      <c r="AA1632" s="8"/>
      <c r="AB1632" s="8"/>
      <c r="AC1632" s="8"/>
      <c r="AD1632" s="8"/>
      <c r="AE1632" s="8"/>
      <c r="AF1632" s="8"/>
      <c r="AG1632" s="8"/>
      <c r="AH1632" s="8"/>
      <c r="AI1632" s="8"/>
      <c r="AJ1632" s="8"/>
      <c r="AK1632" s="8"/>
      <c r="AL1632" s="8"/>
      <c r="AM1632" s="8"/>
      <c r="AN1632" s="8"/>
    </row>
    <row r="1633" spans="5:40" customFormat="1" x14ac:dyDescent="0.25"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8"/>
      <c r="W1633" s="8"/>
      <c r="X1633" s="8"/>
      <c r="Y1633" s="8"/>
      <c r="Z1633" s="8"/>
      <c r="AA1633" s="8"/>
      <c r="AB1633" s="8"/>
      <c r="AC1633" s="8"/>
      <c r="AD1633" s="8"/>
      <c r="AE1633" s="8"/>
      <c r="AF1633" s="8"/>
      <c r="AG1633" s="8"/>
      <c r="AH1633" s="8"/>
      <c r="AI1633" s="8"/>
      <c r="AJ1633" s="8"/>
      <c r="AK1633" s="8"/>
      <c r="AL1633" s="8"/>
      <c r="AM1633" s="8"/>
      <c r="AN1633" s="8"/>
    </row>
    <row r="1634" spans="5:40" customFormat="1" x14ac:dyDescent="0.25">
      <c r="E1634" s="8"/>
      <c r="F1634" s="8"/>
      <c r="G1634" s="8"/>
      <c r="H1634" s="8"/>
      <c r="I1634" s="8"/>
      <c r="J1634" s="8"/>
      <c r="K1634" s="8"/>
      <c r="L1634" s="8"/>
      <c r="M1634" s="8"/>
      <c r="N1634" s="8"/>
      <c r="O1634" s="8"/>
      <c r="P1634" s="8"/>
      <c r="Q1634" s="8"/>
      <c r="R1634" s="8"/>
      <c r="S1634" s="8"/>
      <c r="T1634" s="8"/>
      <c r="U1634" s="8"/>
      <c r="V1634" s="8"/>
      <c r="W1634" s="8"/>
      <c r="X1634" s="8"/>
      <c r="Y1634" s="8"/>
      <c r="Z1634" s="8"/>
      <c r="AA1634" s="8"/>
      <c r="AB1634" s="8"/>
      <c r="AC1634" s="8"/>
      <c r="AD1634" s="8"/>
      <c r="AE1634" s="8"/>
      <c r="AF1634" s="8"/>
      <c r="AG1634" s="8"/>
      <c r="AH1634" s="8"/>
      <c r="AI1634" s="8"/>
      <c r="AJ1634" s="8"/>
      <c r="AK1634" s="8"/>
      <c r="AL1634" s="8"/>
      <c r="AM1634" s="8"/>
      <c r="AN1634" s="8"/>
    </row>
    <row r="1635" spans="5:40" customFormat="1" x14ac:dyDescent="0.25">
      <c r="E1635" s="8"/>
      <c r="F1635" s="8"/>
      <c r="G1635" s="8"/>
      <c r="H1635" s="8"/>
      <c r="I1635" s="8"/>
      <c r="J1635" s="8"/>
      <c r="K1635" s="8"/>
      <c r="L1635" s="8"/>
      <c r="M1635" s="8"/>
      <c r="N1635" s="8"/>
      <c r="O1635" s="8"/>
      <c r="P1635" s="8"/>
      <c r="Q1635" s="8"/>
      <c r="R1635" s="8"/>
      <c r="S1635" s="8"/>
      <c r="T1635" s="8"/>
      <c r="U1635" s="8"/>
      <c r="V1635" s="8"/>
      <c r="W1635" s="8"/>
      <c r="X1635" s="8"/>
      <c r="Y1635" s="8"/>
      <c r="Z1635" s="8"/>
      <c r="AA1635" s="8"/>
      <c r="AB1635" s="8"/>
      <c r="AC1635" s="8"/>
      <c r="AD1635" s="8"/>
      <c r="AE1635" s="8"/>
      <c r="AF1635" s="8"/>
      <c r="AG1635" s="8"/>
      <c r="AH1635" s="8"/>
      <c r="AI1635" s="8"/>
      <c r="AJ1635" s="8"/>
      <c r="AK1635" s="8"/>
      <c r="AL1635" s="8"/>
      <c r="AM1635" s="8"/>
      <c r="AN1635" s="8"/>
    </row>
    <row r="1636" spans="5:40" customFormat="1" x14ac:dyDescent="0.25">
      <c r="E1636" s="8"/>
      <c r="F1636" s="8"/>
      <c r="G1636" s="8"/>
      <c r="H1636" s="8"/>
      <c r="I1636" s="8"/>
      <c r="J1636" s="8"/>
      <c r="K1636" s="8"/>
      <c r="L1636" s="8"/>
      <c r="M1636" s="8"/>
      <c r="N1636" s="8"/>
      <c r="O1636" s="8"/>
      <c r="P1636" s="8"/>
      <c r="Q1636" s="8"/>
      <c r="R1636" s="8"/>
      <c r="S1636" s="8"/>
      <c r="T1636" s="8"/>
      <c r="U1636" s="8"/>
      <c r="V1636" s="8"/>
      <c r="W1636" s="8"/>
      <c r="X1636" s="8"/>
      <c r="Y1636" s="8"/>
      <c r="Z1636" s="8"/>
      <c r="AA1636" s="8"/>
      <c r="AB1636" s="8"/>
      <c r="AC1636" s="8"/>
      <c r="AD1636" s="8"/>
      <c r="AE1636" s="8"/>
      <c r="AF1636" s="8"/>
      <c r="AG1636" s="8"/>
      <c r="AH1636" s="8"/>
      <c r="AI1636" s="8"/>
      <c r="AJ1636" s="8"/>
      <c r="AK1636" s="8"/>
      <c r="AL1636" s="8"/>
      <c r="AM1636" s="8"/>
      <c r="AN1636" s="8"/>
    </row>
    <row r="1637" spans="5:40" customFormat="1" x14ac:dyDescent="0.25">
      <c r="E1637" s="8"/>
      <c r="F1637" s="8"/>
      <c r="G1637" s="8"/>
      <c r="H1637" s="8"/>
      <c r="I1637" s="8"/>
      <c r="J1637" s="8"/>
      <c r="K1637" s="8"/>
      <c r="L1637" s="8"/>
      <c r="M1637" s="8"/>
      <c r="N1637" s="8"/>
      <c r="O1637" s="8"/>
      <c r="P1637" s="8"/>
      <c r="Q1637" s="8"/>
      <c r="R1637" s="8"/>
      <c r="S1637" s="8"/>
      <c r="T1637" s="8"/>
      <c r="U1637" s="8"/>
      <c r="V1637" s="8"/>
      <c r="W1637" s="8"/>
      <c r="X1637" s="8"/>
      <c r="Y1637" s="8"/>
      <c r="Z1637" s="8"/>
      <c r="AA1637" s="8"/>
      <c r="AB1637" s="8"/>
      <c r="AC1637" s="8"/>
      <c r="AD1637" s="8"/>
      <c r="AE1637" s="8"/>
      <c r="AF1637" s="8"/>
      <c r="AG1637" s="8"/>
      <c r="AH1637" s="8"/>
      <c r="AI1637" s="8"/>
      <c r="AJ1637" s="8"/>
      <c r="AK1637" s="8"/>
      <c r="AL1637" s="8"/>
      <c r="AM1637" s="8"/>
      <c r="AN1637" s="8"/>
    </row>
    <row r="1638" spans="5:40" customFormat="1" x14ac:dyDescent="0.25">
      <c r="E1638" s="8"/>
      <c r="F1638" s="8"/>
      <c r="G1638" s="8"/>
      <c r="H1638" s="8"/>
      <c r="I1638" s="8"/>
      <c r="J1638" s="8"/>
      <c r="K1638" s="8"/>
      <c r="L1638" s="8"/>
      <c r="M1638" s="8"/>
      <c r="N1638" s="8"/>
      <c r="O1638" s="8"/>
      <c r="P1638" s="8"/>
      <c r="Q1638" s="8"/>
      <c r="R1638" s="8"/>
      <c r="S1638" s="8"/>
      <c r="T1638" s="8"/>
      <c r="U1638" s="8"/>
      <c r="V1638" s="8"/>
      <c r="W1638" s="8"/>
      <c r="X1638" s="8"/>
      <c r="Y1638" s="8"/>
      <c r="Z1638" s="8"/>
      <c r="AA1638" s="8"/>
      <c r="AB1638" s="8"/>
      <c r="AC1638" s="8"/>
      <c r="AD1638" s="8"/>
      <c r="AE1638" s="8"/>
      <c r="AF1638" s="8"/>
      <c r="AG1638" s="8"/>
      <c r="AH1638" s="8"/>
      <c r="AI1638" s="8"/>
      <c r="AJ1638" s="8"/>
      <c r="AK1638" s="8"/>
      <c r="AL1638" s="8"/>
      <c r="AM1638" s="8"/>
      <c r="AN1638" s="8"/>
    </row>
    <row r="1639" spans="5:40" customFormat="1" x14ac:dyDescent="0.25">
      <c r="E1639" s="8"/>
      <c r="F1639" s="8"/>
      <c r="G1639" s="8"/>
      <c r="H1639" s="8"/>
      <c r="I1639" s="8"/>
      <c r="J1639" s="8"/>
      <c r="K1639" s="8"/>
      <c r="L1639" s="8"/>
      <c r="M1639" s="8"/>
      <c r="N1639" s="8"/>
      <c r="O1639" s="8"/>
      <c r="P1639" s="8"/>
      <c r="Q1639" s="8"/>
      <c r="R1639" s="8"/>
      <c r="S1639" s="8"/>
      <c r="T1639" s="8"/>
      <c r="U1639" s="8"/>
      <c r="V1639" s="8"/>
      <c r="W1639" s="8"/>
      <c r="X1639" s="8"/>
      <c r="Y1639" s="8"/>
      <c r="Z1639" s="8"/>
      <c r="AA1639" s="8"/>
      <c r="AB1639" s="8"/>
      <c r="AC1639" s="8"/>
      <c r="AD1639" s="8"/>
      <c r="AE1639" s="8"/>
      <c r="AF1639" s="8"/>
      <c r="AG1639" s="8"/>
      <c r="AH1639" s="8"/>
      <c r="AI1639" s="8"/>
      <c r="AJ1639" s="8"/>
      <c r="AK1639" s="8"/>
      <c r="AL1639" s="8"/>
      <c r="AM1639" s="8"/>
      <c r="AN1639" s="8"/>
    </row>
    <row r="1640" spans="5:40" customFormat="1" x14ac:dyDescent="0.25">
      <c r="E1640" s="8"/>
      <c r="F1640" s="8"/>
      <c r="G1640" s="8"/>
      <c r="H1640" s="8"/>
      <c r="I1640" s="8"/>
      <c r="J1640" s="8"/>
      <c r="K1640" s="8"/>
      <c r="L1640" s="8"/>
      <c r="M1640" s="8"/>
      <c r="N1640" s="8"/>
      <c r="O1640" s="8"/>
      <c r="P1640" s="8"/>
      <c r="Q1640" s="8"/>
      <c r="R1640" s="8"/>
      <c r="S1640" s="8"/>
      <c r="T1640" s="8"/>
      <c r="U1640" s="8"/>
      <c r="V1640" s="8"/>
      <c r="W1640" s="8"/>
      <c r="X1640" s="8"/>
      <c r="Y1640" s="8"/>
      <c r="Z1640" s="8"/>
      <c r="AA1640" s="8"/>
      <c r="AB1640" s="8"/>
      <c r="AC1640" s="8"/>
      <c r="AD1640" s="8"/>
      <c r="AE1640" s="8"/>
      <c r="AF1640" s="8"/>
      <c r="AG1640" s="8"/>
      <c r="AH1640" s="8"/>
      <c r="AI1640" s="8"/>
      <c r="AJ1640" s="8"/>
      <c r="AK1640" s="8"/>
      <c r="AL1640" s="8"/>
      <c r="AM1640" s="8"/>
      <c r="AN1640" s="8"/>
    </row>
    <row r="1641" spans="5:40" customFormat="1" x14ac:dyDescent="0.25">
      <c r="E1641" s="8"/>
      <c r="F1641" s="8"/>
      <c r="G1641" s="8"/>
      <c r="H1641" s="8"/>
      <c r="I1641" s="8"/>
      <c r="J1641" s="8"/>
      <c r="K1641" s="8"/>
      <c r="L1641" s="8"/>
      <c r="M1641" s="8"/>
      <c r="N1641" s="8"/>
      <c r="O1641" s="8"/>
      <c r="P1641" s="8"/>
      <c r="Q1641" s="8"/>
      <c r="R1641" s="8"/>
      <c r="S1641" s="8"/>
      <c r="T1641" s="8"/>
      <c r="U1641" s="8"/>
      <c r="V1641" s="8"/>
      <c r="W1641" s="8"/>
      <c r="X1641" s="8"/>
      <c r="Y1641" s="8"/>
      <c r="Z1641" s="8"/>
      <c r="AA1641" s="8"/>
      <c r="AB1641" s="8"/>
      <c r="AC1641" s="8"/>
      <c r="AD1641" s="8"/>
      <c r="AE1641" s="8"/>
      <c r="AF1641" s="8"/>
      <c r="AG1641" s="8"/>
      <c r="AH1641" s="8"/>
      <c r="AI1641" s="8"/>
      <c r="AJ1641" s="8"/>
      <c r="AK1641" s="8"/>
      <c r="AL1641" s="8"/>
      <c r="AM1641" s="8"/>
      <c r="AN1641" s="8"/>
    </row>
    <row r="1642" spans="5:40" customFormat="1" x14ac:dyDescent="0.25">
      <c r="E1642" s="8"/>
      <c r="F1642" s="8"/>
      <c r="G1642" s="8"/>
      <c r="H1642" s="8"/>
      <c r="I1642" s="8"/>
      <c r="J1642" s="8"/>
      <c r="K1642" s="8"/>
      <c r="L1642" s="8"/>
      <c r="M1642" s="8"/>
      <c r="N1642" s="8"/>
      <c r="O1642" s="8"/>
      <c r="P1642" s="8"/>
      <c r="Q1642" s="8"/>
      <c r="R1642" s="8"/>
      <c r="S1642" s="8"/>
      <c r="T1642" s="8"/>
      <c r="U1642" s="8"/>
      <c r="V1642" s="8"/>
      <c r="W1642" s="8"/>
      <c r="X1642" s="8"/>
      <c r="Y1642" s="8"/>
      <c r="Z1642" s="8"/>
      <c r="AA1642" s="8"/>
      <c r="AB1642" s="8"/>
      <c r="AC1642" s="8"/>
      <c r="AD1642" s="8"/>
      <c r="AE1642" s="8"/>
      <c r="AF1642" s="8"/>
      <c r="AG1642" s="8"/>
      <c r="AH1642" s="8"/>
      <c r="AI1642" s="8"/>
      <c r="AJ1642" s="8"/>
      <c r="AK1642" s="8"/>
      <c r="AL1642" s="8"/>
      <c r="AM1642" s="8"/>
      <c r="AN1642" s="8"/>
    </row>
    <row r="1643" spans="5:40" customFormat="1" x14ac:dyDescent="0.25">
      <c r="E1643" s="8"/>
      <c r="F1643" s="8"/>
      <c r="G1643" s="8"/>
      <c r="H1643" s="8"/>
      <c r="I1643" s="8"/>
      <c r="J1643" s="8"/>
      <c r="K1643" s="8"/>
      <c r="L1643" s="8"/>
      <c r="M1643" s="8"/>
      <c r="N1643" s="8"/>
      <c r="O1643" s="8"/>
      <c r="P1643" s="8"/>
      <c r="Q1643" s="8"/>
      <c r="R1643" s="8"/>
      <c r="S1643" s="8"/>
      <c r="T1643" s="8"/>
      <c r="U1643" s="8"/>
      <c r="V1643" s="8"/>
      <c r="W1643" s="8"/>
      <c r="X1643" s="8"/>
      <c r="Y1643" s="8"/>
      <c r="Z1643" s="8"/>
      <c r="AA1643" s="8"/>
      <c r="AB1643" s="8"/>
      <c r="AC1643" s="8"/>
      <c r="AD1643" s="8"/>
      <c r="AE1643" s="8"/>
      <c r="AF1643" s="8"/>
      <c r="AG1643" s="8"/>
      <c r="AH1643" s="8"/>
      <c r="AI1643" s="8"/>
      <c r="AJ1643" s="8"/>
      <c r="AK1643" s="8"/>
      <c r="AL1643" s="8"/>
      <c r="AM1643" s="8"/>
      <c r="AN1643" s="8"/>
    </row>
    <row r="1644" spans="5:40" customFormat="1" x14ac:dyDescent="0.25">
      <c r="E1644" s="8"/>
      <c r="F1644" s="8"/>
      <c r="G1644" s="8"/>
      <c r="H1644" s="8"/>
      <c r="I1644" s="8"/>
      <c r="J1644" s="8"/>
      <c r="K1644" s="8"/>
      <c r="L1644" s="8"/>
      <c r="M1644" s="8"/>
      <c r="N1644" s="8"/>
      <c r="O1644" s="8"/>
      <c r="P1644" s="8"/>
      <c r="Q1644" s="8"/>
      <c r="R1644" s="8"/>
      <c r="S1644" s="8"/>
      <c r="T1644" s="8"/>
      <c r="U1644" s="8"/>
      <c r="V1644" s="8"/>
      <c r="W1644" s="8"/>
      <c r="X1644" s="8"/>
      <c r="Y1644" s="8"/>
      <c r="Z1644" s="8"/>
      <c r="AA1644" s="8"/>
      <c r="AB1644" s="8"/>
      <c r="AC1644" s="8"/>
      <c r="AD1644" s="8"/>
      <c r="AE1644" s="8"/>
      <c r="AF1644" s="8"/>
      <c r="AG1644" s="8"/>
      <c r="AH1644" s="8"/>
      <c r="AI1644" s="8"/>
      <c r="AJ1644" s="8"/>
      <c r="AK1644" s="8"/>
      <c r="AL1644" s="8"/>
      <c r="AM1644" s="8"/>
      <c r="AN1644" s="8"/>
    </row>
    <row r="1645" spans="5:40" customFormat="1" x14ac:dyDescent="0.25">
      <c r="E1645" s="8"/>
      <c r="F1645" s="8"/>
      <c r="G1645" s="8"/>
      <c r="H1645" s="8"/>
      <c r="I1645" s="8"/>
      <c r="J1645" s="8"/>
      <c r="K1645" s="8"/>
      <c r="L1645" s="8"/>
      <c r="M1645" s="8"/>
      <c r="N1645" s="8"/>
      <c r="O1645" s="8"/>
      <c r="P1645" s="8"/>
      <c r="Q1645" s="8"/>
      <c r="R1645" s="8"/>
      <c r="S1645" s="8"/>
      <c r="T1645" s="8"/>
      <c r="U1645" s="8"/>
      <c r="V1645" s="8"/>
      <c r="W1645" s="8"/>
      <c r="X1645" s="8"/>
      <c r="Y1645" s="8"/>
      <c r="Z1645" s="8"/>
      <c r="AA1645" s="8"/>
      <c r="AB1645" s="8"/>
      <c r="AC1645" s="8"/>
      <c r="AD1645" s="8"/>
      <c r="AE1645" s="8"/>
      <c r="AF1645" s="8"/>
      <c r="AG1645" s="8"/>
      <c r="AH1645" s="8"/>
      <c r="AI1645" s="8"/>
      <c r="AJ1645" s="8"/>
      <c r="AK1645" s="8"/>
      <c r="AL1645" s="8"/>
      <c r="AM1645" s="8"/>
      <c r="AN1645" s="8"/>
    </row>
    <row r="1646" spans="5:40" customFormat="1" x14ac:dyDescent="0.25">
      <c r="E1646" s="8"/>
      <c r="F1646" s="8"/>
      <c r="G1646" s="8"/>
      <c r="H1646" s="8"/>
      <c r="I1646" s="8"/>
      <c r="J1646" s="8"/>
      <c r="K1646" s="8"/>
      <c r="L1646" s="8"/>
      <c r="M1646" s="8"/>
      <c r="N1646" s="8"/>
      <c r="O1646" s="8"/>
      <c r="P1646" s="8"/>
      <c r="Q1646" s="8"/>
      <c r="R1646" s="8"/>
      <c r="S1646" s="8"/>
      <c r="T1646" s="8"/>
      <c r="U1646" s="8"/>
      <c r="V1646" s="8"/>
      <c r="W1646" s="8"/>
      <c r="X1646" s="8"/>
      <c r="Y1646" s="8"/>
      <c r="Z1646" s="8"/>
      <c r="AA1646" s="8"/>
      <c r="AB1646" s="8"/>
      <c r="AC1646" s="8"/>
      <c r="AD1646" s="8"/>
      <c r="AE1646" s="8"/>
      <c r="AF1646" s="8"/>
      <c r="AG1646" s="8"/>
      <c r="AH1646" s="8"/>
      <c r="AI1646" s="8"/>
      <c r="AJ1646" s="8"/>
      <c r="AK1646" s="8"/>
      <c r="AL1646" s="8"/>
      <c r="AM1646" s="8"/>
      <c r="AN1646" s="8"/>
    </row>
    <row r="1647" spans="5:40" customFormat="1" x14ac:dyDescent="0.25">
      <c r="E1647" s="8"/>
      <c r="F1647" s="8"/>
      <c r="G1647" s="8"/>
      <c r="H1647" s="8"/>
      <c r="I1647" s="8"/>
      <c r="J1647" s="8"/>
      <c r="K1647" s="8"/>
      <c r="L1647" s="8"/>
      <c r="M1647" s="8"/>
      <c r="N1647" s="8"/>
      <c r="O1647" s="8"/>
      <c r="P1647" s="8"/>
      <c r="Q1647" s="8"/>
      <c r="R1647" s="8"/>
      <c r="S1647" s="8"/>
      <c r="T1647" s="8"/>
      <c r="U1647" s="8"/>
      <c r="V1647" s="8"/>
      <c r="W1647" s="8"/>
      <c r="X1647" s="8"/>
      <c r="Y1647" s="8"/>
      <c r="Z1647" s="8"/>
      <c r="AA1647" s="8"/>
      <c r="AB1647" s="8"/>
      <c r="AC1647" s="8"/>
      <c r="AD1647" s="8"/>
      <c r="AE1647" s="8"/>
      <c r="AF1647" s="8"/>
      <c r="AG1647" s="8"/>
      <c r="AH1647" s="8"/>
      <c r="AI1647" s="8"/>
      <c r="AJ1647" s="8"/>
      <c r="AK1647" s="8"/>
      <c r="AL1647" s="8"/>
      <c r="AM1647" s="8"/>
      <c r="AN1647" s="8"/>
    </row>
    <row r="1648" spans="5:40" customFormat="1" x14ac:dyDescent="0.25">
      <c r="E1648" s="8"/>
      <c r="F1648" s="8"/>
      <c r="G1648" s="8"/>
      <c r="H1648" s="8"/>
      <c r="I1648" s="8"/>
      <c r="J1648" s="8"/>
      <c r="K1648" s="8"/>
      <c r="L1648" s="8"/>
      <c r="M1648" s="8"/>
      <c r="N1648" s="8"/>
      <c r="O1648" s="8"/>
      <c r="P1648" s="8"/>
      <c r="Q1648" s="8"/>
      <c r="R1648" s="8"/>
      <c r="S1648" s="8"/>
      <c r="T1648" s="8"/>
      <c r="U1648" s="8"/>
      <c r="V1648" s="8"/>
      <c r="W1648" s="8"/>
      <c r="X1648" s="8"/>
      <c r="Y1648" s="8"/>
      <c r="Z1648" s="8"/>
      <c r="AA1648" s="8"/>
      <c r="AB1648" s="8"/>
      <c r="AC1648" s="8"/>
      <c r="AD1648" s="8"/>
      <c r="AE1648" s="8"/>
      <c r="AF1648" s="8"/>
      <c r="AG1648" s="8"/>
      <c r="AH1648" s="8"/>
      <c r="AI1648" s="8"/>
      <c r="AJ1648" s="8"/>
      <c r="AK1648" s="8"/>
      <c r="AL1648" s="8"/>
      <c r="AM1648" s="8"/>
      <c r="AN1648" s="8"/>
    </row>
    <row r="1649" spans="5:40" customFormat="1" x14ac:dyDescent="0.25">
      <c r="E1649" s="8"/>
      <c r="F1649" s="8"/>
      <c r="G1649" s="8"/>
      <c r="H1649" s="8"/>
      <c r="I1649" s="8"/>
      <c r="J1649" s="8"/>
      <c r="K1649" s="8"/>
      <c r="L1649" s="8"/>
      <c r="M1649" s="8"/>
      <c r="N1649" s="8"/>
      <c r="O1649" s="8"/>
      <c r="P1649" s="8"/>
      <c r="Q1649" s="8"/>
      <c r="R1649" s="8"/>
      <c r="S1649" s="8"/>
      <c r="T1649" s="8"/>
      <c r="U1649" s="8"/>
      <c r="V1649" s="8"/>
      <c r="W1649" s="8"/>
      <c r="X1649" s="8"/>
      <c r="Y1649" s="8"/>
      <c r="Z1649" s="8"/>
      <c r="AA1649" s="8"/>
      <c r="AB1649" s="8"/>
      <c r="AC1649" s="8"/>
      <c r="AD1649" s="8"/>
      <c r="AE1649" s="8"/>
      <c r="AF1649" s="8"/>
      <c r="AG1649" s="8"/>
      <c r="AH1649" s="8"/>
      <c r="AI1649" s="8"/>
      <c r="AJ1649" s="8"/>
      <c r="AK1649" s="8"/>
      <c r="AL1649" s="8"/>
      <c r="AM1649" s="8"/>
      <c r="AN1649" s="8"/>
    </row>
    <row r="1650" spans="5:40" customFormat="1" x14ac:dyDescent="0.25">
      <c r="E1650" s="8"/>
      <c r="F1650" s="8"/>
      <c r="G1650" s="8"/>
      <c r="H1650" s="8"/>
      <c r="I1650" s="8"/>
      <c r="J1650" s="8"/>
      <c r="K1650" s="8"/>
      <c r="L1650" s="8"/>
      <c r="M1650" s="8"/>
      <c r="N1650" s="8"/>
      <c r="O1650" s="8"/>
      <c r="P1650" s="8"/>
      <c r="Q1650" s="8"/>
      <c r="R1650" s="8"/>
      <c r="S1650" s="8"/>
      <c r="T1650" s="8"/>
      <c r="U1650" s="8"/>
      <c r="V1650" s="8"/>
      <c r="W1650" s="8"/>
      <c r="X1650" s="8"/>
      <c r="Y1650" s="8"/>
      <c r="Z1650" s="8"/>
      <c r="AA1650" s="8"/>
      <c r="AB1650" s="8"/>
      <c r="AC1650" s="8"/>
      <c r="AD1650" s="8"/>
      <c r="AE1650" s="8"/>
      <c r="AF1650" s="8"/>
      <c r="AG1650" s="8"/>
      <c r="AH1650" s="8"/>
      <c r="AI1650" s="8"/>
      <c r="AJ1650" s="8"/>
      <c r="AK1650" s="8"/>
      <c r="AL1650" s="8"/>
      <c r="AM1650" s="8"/>
      <c r="AN1650" s="8"/>
    </row>
    <row r="1651" spans="5:40" customFormat="1" x14ac:dyDescent="0.25">
      <c r="E1651" s="8"/>
      <c r="F1651" s="8"/>
      <c r="G1651" s="8"/>
      <c r="H1651" s="8"/>
      <c r="I1651" s="8"/>
      <c r="J1651" s="8"/>
      <c r="K1651" s="8"/>
      <c r="L1651" s="8"/>
      <c r="M1651" s="8"/>
      <c r="N1651" s="8"/>
      <c r="O1651" s="8"/>
      <c r="P1651" s="8"/>
      <c r="Q1651" s="8"/>
      <c r="R1651" s="8"/>
      <c r="S1651" s="8"/>
      <c r="T1651" s="8"/>
      <c r="U1651" s="8"/>
      <c r="V1651" s="8"/>
      <c r="W1651" s="8"/>
      <c r="X1651" s="8"/>
      <c r="Y1651" s="8"/>
      <c r="Z1651" s="8"/>
      <c r="AA1651" s="8"/>
      <c r="AB1651" s="8"/>
      <c r="AC1651" s="8"/>
      <c r="AD1651" s="8"/>
      <c r="AE1651" s="8"/>
      <c r="AF1651" s="8"/>
      <c r="AG1651" s="8"/>
      <c r="AH1651" s="8"/>
      <c r="AI1651" s="8"/>
      <c r="AJ1651" s="8"/>
      <c r="AK1651" s="8"/>
      <c r="AL1651" s="8"/>
      <c r="AM1651" s="8"/>
      <c r="AN1651" s="8"/>
    </row>
    <row r="1652" spans="5:40" customFormat="1" x14ac:dyDescent="0.25">
      <c r="E1652" s="8"/>
      <c r="F1652" s="8"/>
      <c r="G1652" s="8"/>
      <c r="H1652" s="8"/>
      <c r="I1652" s="8"/>
      <c r="J1652" s="8"/>
      <c r="K1652" s="8"/>
      <c r="L1652" s="8"/>
      <c r="M1652" s="8"/>
      <c r="N1652" s="8"/>
      <c r="O1652" s="8"/>
      <c r="P1652" s="8"/>
      <c r="Q1652" s="8"/>
      <c r="R1652" s="8"/>
      <c r="S1652" s="8"/>
      <c r="T1652" s="8"/>
      <c r="U1652" s="8"/>
      <c r="V1652" s="8"/>
      <c r="W1652" s="8"/>
      <c r="X1652" s="8"/>
      <c r="Y1652" s="8"/>
      <c r="Z1652" s="8"/>
      <c r="AA1652" s="8"/>
      <c r="AB1652" s="8"/>
      <c r="AC1652" s="8"/>
      <c r="AD1652" s="8"/>
      <c r="AE1652" s="8"/>
      <c r="AF1652" s="8"/>
      <c r="AG1652" s="8"/>
      <c r="AH1652" s="8"/>
      <c r="AI1652" s="8"/>
      <c r="AJ1652" s="8"/>
      <c r="AK1652" s="8"/>
      <c r="AL1652" s="8"/>
      <c r="AM1652" s="8"/>
      <c r="AN1652" s="8"/>
    </row>
    <row r="1653" spans="5:40" customFormat="1" x14ac:dyDescent="0.25">
      <c r="E1653" s="8"/>
      <c r="F1653" s="8"/>
      <c r="G1653" s="8"/>
      <c r="H1653" s="8"/>
      <c r="I1653" s="8"/>
      <c r="J1653" s="8"/>
      <c r="K1653" s="8"/>
      <c r="L1653" s="8"/>
      <c r="M1653" s="8"/>
      <c r="N1653" s="8"/>
      <c r="O1653" s="8"/>
      <c r="P1653" s="8"/>
      <c r="Q1653" s="8"/>
      <c r="R1653" s="8"/>
      <c r="S1653" s="8"/>
      <c r="T1653" s="8"/>
      <c r="U1653" s="8"/>
      <c r="V1653" s="8"/>
      <c r="W1653" s="8"/>
      <c r="X1653" s="8"/>
      <c r="Y1653" s="8"/>
      <c r="Z1653" s="8"/>
      <c r="AA1653" s="8"/>
      <c r="AB1653" s="8"/>
      <c r="AC1653" s="8"/>
      <c r="AD1653" s="8"/>
      <c r="AE1653" s="8"/>
      <c r="AF1653" s="8"/>
      <c r="AG1653" s="8"/>
      <c r="AH1653" s="8"/>
      <c r="AI1653" s="8"/>
      <c r="AJ1653" s="8"/>
      <c r="AK1653" s="8"/>
      <c r="AL1653" s="8"/>
      <c r="AM1653" s="8"/>
      <c r="AN1653" s="8"/>
    </row>
    <row r="1654" spans="5:40" customFormat="1" x14ac:dyDescent="0.25">
      <c r="E1654" s="8"/>
      <c r="F1654" s="8"/>
      <c r="G1654" s="8"/>
      <c r="H1654" s="8"/>
      <c r="I1654" s="8"/>
      <c r="J1654" s="8"/>
      <c r="K1654" s="8"/>
      <c r="L1654" s="8"/>
      <c r="M1654" s="8"/>
      <c r="N1654" s="8"/>
      <c r="O1654" s="8"/>
      <c r="P1654" s="8"/>
      <c r="Q1654" s="8"/>
      <c r="R1654" s="8"/>
      <c r="S1654" s="8"/>
      <c r="T1654" s="8"/>
      <c r="U1654" s="8"/>
      <c r="V1654" s="8"/>
      <c r="W1654" s="8"/>
      <c r="X1654" s="8"/>
      <c r="Y1654" s="8"/>
      <c r="Z1654" s="8"/>
      <c r="AA1654" s="8"/>
      <c r="AB1654" s="8"/>
      <c r="AC1654" s="8"/>
      <c r="AD1654" s="8"/>
      <c r="AE1654" s="8"/>
      <c r="AF1654" s="8"/>
      <c r="AG1654" s="8"/>
      <c r="AH1654" s="8"/>
      <c r="AI1654" s="8"/>
      <c r="AJ1654" s="8"/>
      <c r="AK1654" s="8"/>
      <c r="AL1654" s="8"/>
      <c r="AM1654" s="8"/>
      <c r="AN1654" s="8"/>
    </row>
    <row r="1655" spans="5:40" customFormat="1" x14ac:dyDescent="0.25">
      <c r="E1655" s="8"/>
      <c r="F1655" s="8"/>
      <c r="G1655" s="8"/>
      <c r="H1655" s="8"/>
      <c r="I1655" s="8"/>
      <c r="J1655" s="8"/>
      <c r="K1655" s="8"/>
      <c r="L1655" s="8"/>
      <c r="M1655" s="8"/>
      <c r="N1655" s="8"/>
      <c r="O1655" s="8"/>
      <c r="P1655" s="8"/>
      <c r="Q1655" s="8"/>
      <c r="R1655" s="8"/>
      <c r="S1655" s="8"/>
      <c r="T1655" s="8"/>
      <c r="U1655" s="8"/>
      <c r="V1655" s="8"/>
      <c r="W1655" s="8"/>
      <c r="X1655" s="8"/>
      <c r="Y1655" s="8"/>
      <c r="Z1655" s="8"/>
      <c r="AA1655" s="8"/>
      <c r="AB1655" s="8"/>
      <c r="AC1655" s="8"/>
      <c r="AD1655" s="8"/>
      <c r="AE1655" s="8"/>
      <c r="AF1655" s="8"/>
      <c r="AG1655" s="8"/>
      <c r="AH1655" s="8"/>
      <c r="AI1655" s="8"/>
      <c r="AJ1655" s="8"/>
      <c r="AK1655" s="8"/>
      <c r="AL1655" s="8"/>
      <c r="AM1655" s="8"/>
      <c r="AN1655" s="8"/>
    </row>
    <row r="1656" spans="5:40" customFormat="1" x14ac:dyDescent="0.25">
      <c r="E1656" s="8"/>
      <c r="F1656" s="8"/>
      <c r="G1656" s="8"/>
      <c r="H1656" s="8"/>
      <c r="I1656" s="8"/>
      <c r="J1656" s="8"/>
      <c r="K1656" s="8"/>
      <c r="L1656" s="8"/>
      <c r="M1656" s="8"/>
      <c r="N1656" s="8"/>
      <c r="O1656" s="8"/>
      <c r="P1656" s="8"/>
      <c r="Q1656" s="8"/>
      <c r="R1656" s="8"/>
      <c r="S1656" s="8"/>
      <c r="T1656" s="8"/>
      <c r="U1656" s="8"/>
      <c r="V1656" s="8"/>
      <c r="W1656" s="8"/>
      <c r="X1656" s="8"/>
      <c r="Y1656" s="8"/>
      <c r="Z1656" s="8"/>
      <c r="AA1656" s="8"/>
      <c r="AB1656" s="8"/>
      <c r="AC1656" s="8"/>
      <c r="AD1656" s="8"/>
      <c r="AE1656" s="8"/>
      <c r="AF1656" s="8"/>
      <c r="AG1656" s="8"/>
      <c r="AH1656" s="8"/>
      <c r="AI1656" s="8"/>
      <c r="AJ1656" s="8"/>
      <c r="AK1656" s="8"/>
      <c r="AL1656" s="8"/>
      <c r="AM1656" s="8"/>
      <c r="AN1656" s="8"/>
    </row>
    <row r="1657" spans="5:40" customFormat="1" x14ac:dyDescent="0.25">
      <c r="E1657" s="8"/>
      <c r="F1657" s="8"/>
      <c r="G1657" s="8"/>
      <c r="H1657" s="8"/>
      <c r="I1657" s="8"/>
      <c r="J1657" s="8"/>
      <c r="K1657" s="8"/>
      <c r="L1657" s="8"/>
      <c r="M1657" s="8"/>
      <c r="N1657" s="8"/>
      <c r="O1657" s="8"/>
      <c r="P1657" s="8"/>
      <c r="Q1657" s="8"/>
      <c r="R1657" s="8"/>
      <c r="S1657" s="8"/>
      <c r="T1657" s="8"/>
      <c r="U1657" s="8"/>
      <c r="V1657" s="8"/>
      <c r="W1657" s="8"/>
      <c r="X1657" s="8"/>
      <c r="Y1657" s="8"/>
      <c r="Z1657" s="8"/>
      <c r="AA1657" s="8"/>
      <c r="AB1657" s="8"/>
      <c r="AC1657" s="8"/>
      <c r="AD1657" s="8"/>
      <c r="AE1657" s="8"/>
      <c r="AF1657" s="8"/>
      <c r="AG1657" s="8"/>
      <c r="AH1657" s="8"/>
      <c r="AI1657" s="8"/>
      <c r="AJ1657" s="8"/>
      <c r="AK1657" s="8"/>
      <c r="AL1657" s="8"/>
      <c r="AM1657" s="8"/>
      <c r="AN1657" s="8"/>
    </row>
    <row r="1658" spans="5:40" customFormat="1" x14ac:dyDescent="0.25">
      <c r="E1658" s="8"/>
      <c r="F1658" s="8"/>
      <c r="G1658" s="8"/>
      <c r="H1658" s="8"/>
      <c r="I1658" s="8"/>
      <c r="J1658" s="8"/>
      <c r="K1658" s="8"/>
      <c r="L1658" s="8"/>
      <c r="M1658" s="8"/>
      <c r="N1658" s="8"/>
      <c r="O1658" s="8"/>
      <c r="P1658" s="8"/>
      <c r="Q1658" s="8"/>
      <c r="R1658" s="8"/>
      <c r="S1658" s="8"/>
      <c r="T1658" s="8"/>
      <c r="U1658" s="8"/>
      <c r="V1658" s="8"/>
      <c r="W1658" s="8"/>
      <c r="X1658" s="8"/>
      <c r="Y1658" s="8"/>
      <c r="Z1658" s="8"/>
      <c r="AA1658" s="8"/>
      <c r="AB1658" s="8"/>
      <c r="AC1658" s="8"/>
      <c r="AD1658" s="8"/>
      <c r="AE1658" s="8"/>
      <c r="AF1658" s="8"/>
      <c r="AG1658" s="8"/>
      <c r="AH1658" s="8"/>
      <c r="AI1658" s="8"/>
      <c r="AJ1658" s="8"/>
      <c r="AK1658" s="8"/>
      <c r="AL1658" s="8"/>
      <c r="AM1658" s="8"/>
      <c r="AN1658" s="8"/>
    </row>
    <row r="1659" spans="5:40" customFormat="1" x14ac:dyDescent="0.25">
      <c r="E1659" s="8"/>
      <c r="F1659" s="8"/>
      <c r="G1659" s="8"/>
      <c r="H1659" s="8"/>
      <c r="I1659" s="8"/>
      <c r="J1659" s="8"/>
      <c r="K1659" s="8"/>
      <c r="L1659" s="8"/>
      <c r="M1659" s="8"/>
      <c r="N1659" s="8"/>
      <c r="O1659" s="8"/>
      <c r="P1659" s="8"/>
      <c r="Q1659" s="8"/>
      <c r="R1659" s="8"/>
      <c r="S1659" s="8"/>
      <c r="T1659" s="8"/>
      <c r="U1659" s="8"/>
      <c r="V1659" s="8"/>
      <c r="W1659" s="8"/>
      <c r="X1659" s="8"/>
      <c r="Y1659" s="8"/>
      <c r="Z1659" s="8"/>
      <c r="AA1659" s="8"/>
      <c r="AB1659" s="8"/>
      <c r="AC1659" s="8"/>
      <c r="AD1659" s="8"/>
      <c r="AE1659" s="8"/>
      <c r="AF1659" s="8"/>
      <c r="AG1659" s="8"/>
      <c r="AH1659" s="8"/>
      <c r="AI1659" s="8"/>
      <c r="AJ1659" s="8"/>
      <c r="AK1659" s="8"/>
      <c r="AL1659" s="8"/>
      <c r="AM1659" s="8"/>
      <c r="AN1659" s="8"/>
    </row>
    <row r="1660" spans="5:40" customFormat="1" x14ac:dyDescent="0.25">
      <c r="E1660" s="8"/>
      <c r="F1660" s="8"/>
      <c r="G1660" s="8"/>
      <c r="H1660" s="8"/>
      <c r="I1660" s="8"/>
      <c r="J1660" s="8"/>
      <c r="K1660" s="8"/>
      <c r="L1660" s="8"/>
      <c r="M1660" s="8"/>
      <c r="N1660" s="8"/>
      <c r="O1660" s="8"/>
      <c r="P1660" s="8"/>
      <c r="Q1660" s="8"/>
      <c r="R1660" s="8"/>
      <c r="S1660" s="8"/>
      <c r="T1660" s="8"/>
      <c r="U1660" s="8"/>
      <c r="V1660" s="8"/>
      <c r="W1660" s="8"/>
      <c r="X1660" s="8"/>
      <c r="Y1660" s="8"/>
      <c r="Z1660" s="8"/>
      <c r="AA1660" s="8"/>
      <c r="AB1660" s="8"/>
      <c r="AC1660" s="8"/>
      <c r="AD1660" s="8"/>
      <c r="AE1660" s="8"/>
      <c r="AF1660" s="8"/>
      <c r="AG1660" s="8"/>
      <c r="AH1660" s="8"/>
      <c r="AI1660" s="8"/>
      <c r="AJ1660" s="8"/>
      <c r="AK1660" s="8"/>
      <c r="AL1660" s="8"/>
      <c r="AM1660" s="8"/>
      <c r="AN1660" s="8"/>
    </row>
    <row r="1661" spans="5:40" customFormat="1" x14ac:dyDescent="0.25">
      <c r="E1661" s="8"/>
      <c r="F1661" s="8"/>
      <c r="G1661" s="8"/>
      <c r="H1661" s="8"/>
      <c r="I1661" s="8"/>
      <c r="J1661" s="8"/>
      <c r="K1661" s="8"/>
      <c r="L1661" s="8"/>
      <c r="M1661" s="8"/>
      <c r="N1661" s="8"/>
      <c r="O1661" s="8"/>
      <c r="P1661" s="8"/>
      <c r="Q1661" s="8"/>
      <c r="R1661" s="8"/>
      <c r="S1661" s="8"/>
      <c r="T1661" s="8"/>
      <c r="U1661" s="8"/>
      <c r="V1661" s="8"/>
      <c r="W1661" s="8"/>
      <c r="X1661" s="8"/>
      <c r="Y1661" s="8"/>
      <c r="Z1661" s="8"/>
      <c r="AA1661" s="8"/>
      <c r="AB1661" s="8"/>
      <c r="AC1661" s="8"/>
      <c r="AD1661" s="8"/>
      <c r="AE1661" s="8"/>
      <c r="AF1661" s="8"/>
      <c r="AG1661" s="8"/>
      <c r="AH1661" s="8"/>
      <c r="AI1661" s="8"/>
      <c r="AJ1661" s="8"/>
      <c r="AK1661" s="8"/>
      <c r="AL1661" s="8"/>
      <c r="AM1661" s="8"/>
      <c r="AN1661" s="8"/>
    </row>
    <row r="1662" spans="5:40" customFormat="1" x14ac:dyDescent="0.25">
      <c r="E1662" s="8"/>
      <c r="F1662" s="8"/>
      <c r="G1662" s="8"/>
      <c r="H1662" s="8"/>
      <c r="I1662" s="8"/>
      <c r="J1662" s="8"/>
      <c r="K1662" s="8"/>
      <c r="L1662" s="8"/>
      <c r="M1662" s="8"/>
      <c r="N1662" s="8"/>
      <c r="O1662" s="8"/>
      <c r="P1662" s="8"/>
      <c r="Q1662" s="8"/>
      <c r="R1662" s="8"/>
      <c r="S1662" s="8"/>
      <c r="T1662" s="8"/>
      <c r="U1662" s="8"/>
      <c r="V1662" s="8"/>
      <c r="W1662" s="8"/>
      <c r="X1662" s="8"/>
      <c r="Y1662" s="8"/>
      <c r="Z1662" s="8"/>
      <c r="AA1662" s="8"/>
      <c r="AB1662" s="8"/>
      <c r="AC1662" s="8"/>
      <c r="AD1662" s="8"/>
      <c r="AE1662" s="8"/>
      <c r="AF1662" s="8"/>
      <c r="AG1662" s="8"/>
      <c r="AH1662" s="8"/>
      <c r="AI1662" s="8"/>
      <c r="AJ1662" s="8"/>
      <c r="AK1662" s="8"/>
      <c r="AL1662" s="8"/>
      <c r="AM1662" s="8"/>
      <c r="AN1662" s="8"/>
    </row>
    <row r="1663" spans="5:40" customFormat="1" x14ac:dyDescent="0.25">
      <c r="E1663" s="8"/>
      <c r="F1663" s="8"/>
      <c r="G1663" s="8"/>
      <c r="H1663" s="8"/>
      <c r="I1663" s="8"/>
      <c r="J1663" s="8"/>
      <c r="K1663" s="8"/>
      <c r="L1663" s="8"/>
      <c r="M1663" s="8"/>
      <c r="N1663" s="8"/>
      <c r="O1663" s="8"/>
      <c r="P1663" s="8"/>
      <c r="Q1663" s="8"/>
      <c r="R1663" s="8"/>
      <c r="S1663" s="8"/>
      <c r="T1663" s="8"/>
      <c r="U1663" s="8"/>
      <c r="V1663" s="8"/>
      <c r="W1663" s="8"/>
      <c r="X1663" s="8"/>
      <c r="Y1663" s="8"/>
      <c r="Z1663" s="8"/>
      <c r="AA1663" s="8"/>
      <c r="AB1663" s="8"/>
      <c r="AC1663" s="8"/>
      <c r="AD1663" s="8"/>
      <c r="AE1663" s="8"/>
      <c r="AF1663" s="8"/>
      <c r="AG1663" s="8"/>
      <c r="AH1663" s="8"/>
      <c r="AI1663" s="8"/>
      <c r="AJ1663" s="8"/>
      <c r="AK1663" s="8"/>
      <c r="AL1663" s="8"/>
      <c r="AM1663" s="8"/>
      <c r="AN1663" s="8"/>
    </row>
    <row r="1664" spans="5:40" customFormat="1" x14ac:dyDescent="0.25">
      <c r="E1664" s="8"/>
      <c r="F1664" s="8"/>
      <c r="G1664" s="8"/>
      <c r="H1664" s="8"/>
      <c r="I1664" s="8"/>
      <c r="J1664" s="8"/>
      <c r="K1664" s="8"/>
      <c r="L1664" s="8"/>
      <c r="M1664" s="8"/>
      <c r="N1664" s="8"/>
      <c r="O1664" s="8"/>
      <c r="P1664" s="8"/>
      <c r="Q1664" s="8"/>
      <c r="R1664" s="8"/>
      <c r="S1664" s="8"/>
      <c r="T1664" s="8"/>
      <c r="U1664" s="8"/>
      <c r="V1664" s="8"/>
      <c r="W1664" s="8"/>
      <c r="X1664" s="8"/>
      <c r="Y1664" s="8"/>
      <c r="Z1664" s="8"/>
      <c r="AA1664" s="8"/>
      <c r="AB1664" s="8"/>
      <c r="AC1664" s="8"/>
      <c r="AD1664" s="8"/>
      <c r="AE1664" s="8"/>
      <c r="AF1664" s="8"/>
      <c r="AG1664" s="8"/>
      <c r="AH1664" s="8"/>
      <c r="AI1664" s="8"/>
      <c r="AJ1664" s="8"/>
      <c r="AK1664" s="8"/>
      <c r="AL1664" s="8"/>
      <c r="AM1664" s="8"/>
      <c r="AN1664" s="8"/>
    </row>
    <row r="1665" spans="5:40" customFormat="1" x14ac:dyDescent="0.25">
      <c r="E1665" s="8"/>
      <c r="F1665" s="8"/>
      <c r="G1665" s="8"/>
      <c r="H1665" s="8"/>
      <c r="I1665" s="8"/>
      <c r="J1665" s="8"/>
      <c r="K1665" s="8"/>
      <c r="L1665" s="8"/>
      <c r="M1665" s="8"/>
      <c r="N1665" s="8"/>
      <c r="O1665" s="8"/>
      <c r="P1665" s="8"/>
      <c r="Q1665" s="8"/>
      <c r="R1665" s="8"/>
      <c r="S1665" s="8"/>
      <c r="T1665" s="8"/>
      <c r="U1665" s="8"/>
      <c r="V1665" s="8"/>
      <c r="W1665" s="8"/>
      <c r="X1665" s="8"/>
      <c r="Y1665" s="8"/>
      <c r="Z1665" s="8"/>
      <c r="AA1665" s="8"/>
      <c r="AB1665" s="8"/>
      <c r="AC1665" s="8"/>
      <c r="AD1665" s="8"/>
      <c r="AE1665" s="8"/>
      <c r="AF1665" s="8"/>
      <c r="AG1665" s="8"/>
      <c r="AH1665" s="8"/>
      <c r="AI1665" s="8"/>
      <c r="AJ1665" s="8"/>
      <c r="AK1665" s="8"/>
      <c r="AL1665" s="8"/>
      <c r="AM1665" s="8"/>
      <c r="AN1665" s="8"/>
    </row>
    <row r="1666" spans="5:40" customFormat="1" x14ac:dyDescent="0.25">
      <c r="E1666" s="8"/>
      <c r="F1666" s="8"/>
      <c r="G1666" s="8"/>
      <c r="H1666" s="8"/>
      <c r="I1666" s="8"/>
      <c r="J1666" s="8"/>
      <c r="K1666" s="8"/>
      <c r="L1666" s="8"/>
      <c r="M1666" s="8"/>
      <c r="N1666" s="8"/>
      <c r="O1666" s="8"/>
      <c r="P1666" s="8"/>
      <c r="Q1666" s="8"/>
      <c r="R1666" s="8"/>
      <c r="S1666" s="8"/>
      <c r="T1666" s="8"/>
      <c r="U1666" s="8"/>
      <c r="V1666" s="8"/>
      <c r="W1666" s="8"/>
      <c r="X1666" s="8"/>
      <c r="Y1666" s="8"/>
      <c r="Z1666" s="8"/>
      <c r="AA1666" s="8"/>
      <c r="AB1666" s="8"/>
      <c r="AC1666" s="8"/>
      <c r="AD1666" s="8"/>
      <c r="AE1666" s="8"/>
      <c r="AF1666" s="8"/>
      <c r="AG1666" s="8"/>
      <c r="AH1666" s="8"/>
      <c r="AI1666" s="8"/>
      <c r="AJ1666" s="8"/>
      <c r="AK1666" s="8"/>
      <c r="AL1666" s="8"/>
      <c r="AM1666" s="8"/>
      <c r="AN1666" s="8"/>
    </row>
    <row r="1667" spans="5:40" customFormat="1" x14ac:dyDescent="0.25">
      <c r="E1667" s="8"/>
      <c r="F1667" s="8"/>
      <c r="G1667" s="8"/>
      <c r="H1667" s="8"/>
      <c r="I1667" s="8"/>
      <c r="J1667" s="8"/>
      <c r="K1667" s="8"/>
      <c r="L1667" s="8"/>
      <c r="M1667" s="8"/>
      <c r="N1667" s="8"/>
      <c r="O1667" s="8"/>
      <c r="P1667" s="8"/>
      <c r="Q1667" s="8"/>
      <c r="R1667" s="8"/>
      <c r="S1667" s="8"/>
      <c r="T1667" s="8"/>
      <c r="U1667" s="8"/>
      <c r="V1667" s="8"/>
      <c r="W1667" s="8"/>
      <c r="X1667" s="8"/>
      <c r="Y1667" s="8"/>
      <c r="Z1667" s="8"/>
      <c r="AA1667" s="8"/>
      <c r="AB1667" s="8"/>
      <c r="AC1667" s="8"/>
      <c r="AD1667" s="8"/>
      <c r="AE1667" s="8"/>
      <c r="AF1667" s="8"/>
      <c r="AG1667" s="8"/>
      <c r="AH1667" s="8"/>
      <c r="AI1667" s="8"/>
      <c r="AJ1667" s="8"/>
      <c r="AK1667" s="8"/>
      <c r="AL1667" s="8"/>
      <c r="AM1667" s="8"/>
      <c r="AN1667" s="8"/>
    </row>
    <row r="1668" spans="5:40" customFormat="1" x14ac:dyDescent="0.25">
      <c r="E1668" s="8"/>
      <c r="F1668" s="8"/>
      <c r="G1668" s="8"/>
      <c r="H1668" s="8"/>
      <c r="I1668" s="8"/>
      <c r="J1668" s="8"/>
      <c r="K1668" s="8"/>
      <c r="L1668" s="8"/>
      <c r="M1668" s="8"/>
      <c r="N1668" s="8"/>
      <c r="O1668" s="8"/>
      <c r="P1668" s="8"/>
      <c r="Q1668" s="8"/>
      <c r="R1668" s="8"/>
      <c r="S1668" s="8"/>
      <c r="T1668" s="8"/>
      <c r="U1668" s="8"/>
      <c r="V1668" s="8"/>
      <c r="W1668" s="8"/>
      <c r="X1668" s="8"/>
      <c r="Y1668" s="8"/>
      <c r="Z1668" s="8"/>
      <c r="AA1668" s="8"/>
      <c r="AB1668" s="8"/>
      <c r="AC1668" s="8"/>
      <c r="AD1668" s="8"/>
      <c r="AE1668" s="8"/>
      <c r="AF1668" s="8"/>
      <c r="AG1668" s="8"/>
      <c r="AH1668" s="8"/>
      <c r="AI1668" s="8"/>
      <c r="AJ1668" s="8"/>
      <c r="AK1668" s="8"/>
      <c r="AL1668" s="8"/>
      <c r="AM1668" s="8"/>
      <c r="AN1668" s="8"/>
    </row>
    <row r="1669" spans="5:40" customFormat="1" x14ac:dyDescent="0.25">
      <c r="E1669" s="8"/>
      <c r="F1669" s="8"/>
      <c r="G1669" s="8"/>
      <c r="H1669" s="8"/>
      <c r="I1669" s="8"/>
      <c r="J1669" s="8"/>
      <c r="K1669" s="8"/>
      <c r="L1669" s="8"/>
      <c r="M1669" s="8"/>
      <c r="N1669" s="8"/>
      <c r="O1669" s="8"/>
      <c r="P1669" s="8"/>
      <c r="Q1669" s="8"/>
      <c r="R1669" s="8"/>
      <c r="S1669" s="8"/>
      <c r="T1669" s="8"/>
      <c r="U1669" s="8"/>
      <c r="V1669" s="8"/>
      <c r="W1669" s="8"/>
      <c r="X1669" s="8"/>
      <c r="Y1669" s="8"/>
      <c r="Z1669" s="8"/>
      <c r="AA1669" s="8"/>
      <c r="AB1669" s="8"/>
      <c r="AC1669" s="8"/>
      <c r="AD1669" s="8"/>
      <c r="AE1669" s="8"/>
      <c r="AF1669" s="8"/>
      <c r="AG1669" s="8"/>
      <c r="AH1669" s="8"/>
      <c r="AI1669" s="8"/>
      <c r="AJ1669" s="8"/>
      <c r="AK1669" s="8"/>
      <c r="AL1669" s="8"/>
      <c r="AM1669" s="8"/>
      <c r="AN1669" s="8"/>
    </row>
    <row r="1670" spans="5:40" customFormat="1" x14ac:dyDescent="0.25">
      <c r="E1670" s="8"/>
      <c r="F1670" s="8"/>
      <c r="G1670" s="8"/>
      <c r="H1670" s="8"/>
      <c r="I1670" s="8"/>
      <c r="J1670" s="8"/>
      <c r="K1670" s="8"/>
      <c r="L1670" s="8"/>
      <c r="M1670" s="8"/>
      <c r="N1670" s="8"/>
      <c r="O1670" s="8"/>
      <c r="P1670" s="8"/>
      <c r="Q1670" s="8"/>
      <c r="R1670" s="8"/>
      <c r="S1670" s="8"/>
      <c r="T1670" s="8"/>
      <c r="U1670" s="8"/>
      <c r="V1670" s="8"/>
      <c r="W1670" s="8"/>
      <c r="X1670" s="8"/>
      <c r="Y1670" s="8"/>
      <c r="Z1670" s="8"/>
      <c r="AA1670" s="8"/>
      <c r="AB1670" s="8"/>
      <c r="AC1670" s="8"/>
      <c r="AD1670" s="8"/>
      <c r="AE1670" s="8"/>
      <c r="AF1670" s="8"/>
      <c r="AG1670" s="8"/>
      <c r="AH1670" s="8"/>
      <c r="AI1670" s="8"/>
      <c r="AJ1670" s="8"/>
      <c r="AK1670" s="8"/>
      <c r="AL1670" s="8"/>
      <c r="AM1670" s="8"/>
      <c r="AN1670" s="8"/>
    </row>
    <row r="1671" spans="5:40" customFormat="1" x14ac:dyDescent="0.25">
      <c r="E1671" s="8"/>
      <c r="F1671" s="8"/>
      <c r="G1671" s="8"/>
      <c r="H1671" s="8"/>
      <c r="I1671" s="8"/>
      <c r="J1671" s="8"/>
      <c r="K1671" s="8"/>
      <c r="L1671" s="8"/>
      <c r="M1671" s="8"/>
      <c r="N1671" s="8"/>
      <c r="O1671" s="8"/>
      <c r="P1671" s="8"/>
      <c r="Q1671" s="8"/>
      <c r="R1671" s="8"/>
      <c r="S1671" s="8"/>
      <c r="T1671" s="8"/>
      <c r="U1671" s="8"/>
      <c r="V1671" s="8"/>
      <c r="W1671" s="8"/>
      <c r="X1671" s="8"/>
      <c r="Y1671" s="8"/>
      <c r="Z1671" s="8"/>
      <c r="AA1671" s="8"/>
      <c r="AB1671" s="8"/>
      <c r="AC1671" s="8"/>
      <c r="AD1671" s="8"/>
      <c r="AE1671" s="8"/>
      <c r="AF1671" s="8"/>
      <c r="AG1671" s="8"/>
      <c r="AH1671" s="8"/>
      <c r="AI1671" s="8"/>
      <c r="AJ1671" s="8"/>
      <c r="AK1671" s="8"/>
      <c r="AL1671" s="8"/>
      <c r="AM1671" s="8"/>
      <c r="AN1671" s="8"/>
    </row>
    <row r="1672" spans="5:40" customFormat="1" x14ac:dyDescent="0.25">
      <c r="E1672" s="8"/>
      <c r="F1672" s="8"/>
      <c r="G1672" s="8"/>
      <c r="H1672" s="8"/>
      <c r="I1672" s="8"/>
      <c r="J1672" s="8"/>
      <c r="K1672" s="8"/>
      <c r="L1672" s="8"/>
      <c r="M1672" s="8"/>
      <c r="N1672" s="8"/>
      <c r="O1672" s="8"/>
      <c r="P1672" s="8"/>
      <c r="Q1672" s="8"/>
      <c r="R1672" s="8"/>
      <c r="S1672" s="8"/>
      <c r="T1672" s="8"/>
      <c r="U1672" s="8"/>
      <c r="V1672" s="8"/>
      <c r="W1672" s="8"/>
      <c r="X1672" s="8"/>
      <c r="Y1672" s="8"/>
      <c r="Z1672" s="8"/>
      <c r="AA1672" s="8"/>
      <c r="AB1672" s="8"/>
      <c r="AC1672" s="8"/>
      <c r="AD1672" s="8"/>
      <c r="AE1672" s="8"/>
      <c r="AF1672" s="8"/>
      <c r="AG1672" s="8"/>
      <c r="AH1672" s="8"/>
      <c r="AI1672" s="8"/>
      <c r="AJ1672" s="8"/>
      <c r="AK1672" s="8"/>
      <c r="AL1672" s="8"/>
      <c r="AM1672" s="8"/>
      <c r="AN1672" s="8"/>
    </row>
    <row r="1673" spans="5:40" customFormat="1" x14ac:dyDescent="0.25">
      <c r="E1673" s="8"/>
      <c r="F1673" s="8"/>
      <c r="G1673" s="8"/>
      <c r="H1673" s="8"/>
      <c r="I1673" s="8"/>
      <c r="J1673" s="8"/>
      <c r="K1673" s="8"/>
      <c r="L1673" s="8"/>
      <c r="M1673" s="8"/>
      <c r="N1673" s="8"/>
      <c r="O1673" s="8"/>
      <c r="P1673" s="8"/>
      <c r="Q1673" s="8"/>
      <c r="R1673" s="8"/>
      <c r="S1673" s="8"/>
      <c r="T1673" s="8"/>
      <c r="U1673" s="8"/>
      <c r="V1673" s="8"/>
      <c r="W1673" s="8"/>
      <c r="X1673" s="8"/>
      <c r="Y1673" s="8"/>
      <c r="Z1673" s="8"/>
      <c r="AA1673" s="8"/>
      <c r="AB1673" s="8"/>
      <c r="AC1673" s="8"/>
      <c r="AD1673" s="8"/>
      <c r="AE1673" s="8"/>
      <c r="AF1673" s="8"/>
      <c r="AG1673" s="8"/>
      <c r="AH1673" s="8"/>
      <c r="AI1673" s="8"/>
      <c r="AJ1673" s="8"/>
      <c r="AK1673" s="8"/>
      <c r="AL1673" s="8"/>
      <c r="AM1673" s="8"/>
      <c r="AN1673" s="8"/>
    </row>
    <row r="1674" spans="5:40" customFormat="1" x14ac:dyDescent="0.25">
      <c r="E1674" s="8"/>
      <c r="F1674" s="8"/>
      <c r="G1674" s="8"/>
      <c r="H1674" s="8"/>
      <c r="I1674" s="8"/>
      <c r="J1674" s="8"/>
      <c r="K1674" s="8"/>
      <c r="L1674" s="8"/>
      <c r="M1674" s="8"/>
      <c r="N1674" s="8"/>
      <c r="O1674" s="8"/>
      <c r="P1674" s="8"/>
      <c r="Q1674" s="8"/>
      <c r="R1674" s="8"/>
      <c r="S1674" s="8"/>
      <c r="T1674" s="8"/>
      <c r="U1674" s="8"/>
      <c r="V1674" s="8"/>
      <c r="W1674" s="8"/>
      <c r="X1674" s="8"/>
      <c r="Y1674" s="8"/>
      <c r="Z1674" s="8"/>
      <c r="AA1674" s="8"/>
      <c r="AB1674" s="8"/>
      <c r="AC1674" s="8"/>
      <c r="AD1674" s="8"/>
      <c r="AE1674" s="8"/>
      <c r="AF1674" s="8"/>
      <c r="AG1674" s="8"/>
      <c r="AH1674" s="8"/>
      <c r="AI1674" s="8"/>
      <c r="AJ1674" s="8"/>
      <c r="AK1674" s="8"/>
      <c r="AL1674" s="8"/>
      <c r="AM1674" s="8"/>
      <c r="AN1674" s="8"/>
    </row>
    <row r="1675" spans="5:40" customFormat="1" x14ac:dyDescent="0.25">
      <c r="E1675" s="8"/>
      <c r="F1675" s="8"/>
      <c r="G1675" s="8"/>
      <c r="H1675" s="8"/>
      <c r="I1675" s="8"/>
      <c r="J1675" s="8"/>
      <c r="K1675" s="8"/>
      <c r="L1675" s="8"/>
      <c r="M1675" s="8"/>
      <c r="N1675" s="8"/>
      <c r="O1675" s="8"/>
      <c r="P1675" s="8"/>
      <c r="Q1675" s="8"/>
      <c r="R1675" s="8"/>
      <c r="S1675" s="8"/>
      <c r="T1675" s="8"/>
      <c r="U1675" s="8"/>
      <c r="V1675" s="8"/>
      <c r="W1675" s="8"/>
      <c r="X1675" s="8"/>
      <c r="Y1675" s="8"/>
      <c r="Z1675" s="8"/>
      <c r="AA1675" s="8"/>
      <c r="AB1675" s="8"/>
      <c r="AC1675" s="8"/>
      <c r="AD1675" s="8"/>
      <c r="AE1675" s="8"/>
      <c r="AF1675" s="8"/>
      <c r="AG1675" s="8"/>
      <c r="AH1675" s="8"/>
      <c r="AI1675" s="8"/>
      <c r="AJ1675" s="8"/>
      <c r="AK1675" s="8"/>
      <c r="AL1675" s="8"/>
      <c r="AM1675" s="8"/>
      <c r="AN1675" s="8"/>
    </row>
    <row r="1676" spans="5:40" customFormat="1" x14ac:dyDescent="0.25">
      <c r="E1676" s="8"/>
      <c r="F1676" s="8"/>
      <c r="G1676" s="8"/>
      <c r="H1676" s="8"/>
      <c r="I1676" s="8"/>
      <c r="J1676" s="8"/>
      <c r="K1676" s="8"/>
      <c r="L1676" s="8"/>
      <c r="M1676" s="8"/>
      <c r="N1676" s="8"/>
      <c r="O1676" s="8"/>
      <c r="P1676" s="8"/>
      <c r="Q1676" s="8"/>
      <c r="R1676" s="8"/>
      <c r="S1676" s="8"/>
      <c r="T1676" s="8"/>
      <c r="U1676" s="8"/>
      <c r="V1676" s="8"/>
      <c r="W1676" s="8"/>
      <c r="X1676" s="8"/>
      <c r="Y1676" s="8"/>
      <c r="Z1676" s="8"/>
      <c r="AA1676" s="8"/>
      <c r="AB1676" s="8"/>
      <c r="AC1676" s="8"/>
      <c r="AD1676" s="8"/>
      <c r="AE1676" s="8"/>
      <c r="AF1676" s="8"/>
      <c r="AG1676" s="8"/>
      <c r="AH1676" s="8"/>
      <c r="AI1676" s="8"/>
      <c r="AJ1676" s="8"/>
      <c r="AK1676" s="8"/>
      <c r="AL1676" s="8"/>
      <c r="AM1676" s="8"/>
      <c r="AN1676" s="8"/>
    </row>
    <row r="1677" spans="5:40" customFormat="1" x14ac:dyDescent="0.25">
      <c r="E1677" s="8"/>
      <c r="F1677" s="8"/>
      <c r="G1677" s="8"/>
      <c r="H1677" s="8"/>
      <c r="I1677" s="8"/>
      <c r="J1677" s="8"/>
      <c r="K1677" s="8"/>
      <c r="L1677" s="8"/>
      <c r="M1677" s="8"/>
      <c r="N1677" s="8"/>
      <c r="O1677" s="8"/>
      <c r="P1677" s="8"/>
      <c r="Q1677" s="8"/>
      <c r="R1677" s="8"/>
      <c r="S1677" s="8"/>
      <c r="T1677" s="8"/>
      <c r="U1677" s="8"/>
      <c r="V1677" s="8"/>
      <c r="W1677" s="8"/>
      <c r="X1677" s="8"/>
      <c r="Y1677" s="8"/>
      <c r="Z1677" s="8"/>
      <c r="AA1677" s="8"/>
      <c r="AB1677" s="8"/>
      <c r="AC1677" s="8"/>
      <c r="AD1677" s="8"/>
      <c r="AE1677" s="8"/>
      <c r="AF1677" s="8"/>
      <c r="AG1677" s="8"/>
      <c r="AH1677" s="8"/>
      <c r="AI1677" s="8"/>
      <c r="AJ1677" s="8"/>
      <c r="AK1677" s="8"/>
      <c r="AL1677" s="8"/>
      <c r="AM1677" s="8"/>
      <c r="AN1677" s="8"/>
    </row>
    <row r="1678" spans="5:40" customFormat="1" x14ac:dyDescent="0.25">
      <c r="E1678" s="8"/>
      <c r="F1678" s="8"/>
      <c r="G1678" s="8"/>
      <c r="H1678" s="8"/>
      <c r="I1678" s="8"/>
      <c r="J1678" s="8"/>
      <c r="K1678" s="8"/>
      <c r="L1678" s="8"/>
      <c r="M1678" s="8"/>
      <c r="N1678" s="8"/>
      <c r="O1678" s="8"/>
      <c r="P1678" s="8"/>
      <c r="Q1678" s="8"/>
      <c r="R1678" s="8"/>
      <c r="S1678" s="8"/>
      <c r="T1678" s="8"/>
      <c r="U1678" s="8"/>
      <c r="V1678" s="8"/>
      <c r="W1678" s="8"/>
      <c r="X1678" s="8"/>
      <c r="Y1678" s="8"/>
      <c r="Z1678" s="8"/>
      <c r="AA1678" s="8"/>
      <c r="AB1678" s="8"/>
      <c r="AC1678" s="8"/>
      <c r="AD1678" s="8"/>
      <c r="AE1678" s="8"/>
      <c r="AF1678" s="8"/>
      <c r="AG1678" s="8"/>
      <c r="AH1678" s="8"/>
      <c r="AI1678" s="8"/>
      <c r="AJ1678" s="8"/>
      <c r="AK1678" s="8"/>
      <c r="AL1678" s="8"/>
      <c r="AM1678" s="8"/>
      <c r="AN1678" s="8"/>
    </row>
    <row r="1679" spans="5:40" customFormat="1" x14ac:dyDescent="0.25">
      <c r="E1679" s="8"/>
      <c r="F1679" s="8"/>
      <c r="G1679" s="8"/>
      <c r="H1679" s="8"/>
      <c r="I1679" s="8"/>
      <c r="J1679" s="8"/>
      <c r="K1679" s="8"/>
      <c r="L1679" s="8"/>
      <c r="M1679" s="8"/>
      <c r="N1679" s="8"/>
      <c r="O1679" s="8"/>
      <c r="P1679" s="8"/>
      <c r="Q1679" s="8"/>
      <c r="R1679" s="8"/>
      <c r="S1679" s="8"/>
      <c r="T1679" s="8"/>
      <c r="U1679" s="8"/>
      <c r="V1679" s="8"/>
      <c r="W1679" s="8"/>
      <c r="X1679" s="8"/>
      <c r="Y1679" s="8"/>
      <c r="Z1679" s="8"/>
      <c r="AA1679" s="8"/>
      <c r="AB1679" s="8"/>
      <c r="AC1679" s="8"/>
      <c r="AD1679" s="8"/>
      <c r="AE1679" s="8"/>
      <c r="AF1679" s="8"/>
      <c r="AG1679" s="8"/>
      <c r="AH1679" s="8"/>
      <c r="AI1679" s="8"/>
      <c r="AJ1679" s="8"/>
      <c r="AK1679" s="8"/>
      <c r="AL1679" s="8"/>
      <c r="AM1679" s="8"/>
      <c r="AN1679" s="8"/>
    </row>
    <row r="1680" spans="5:40" customFormat="1" x14ac:dyDescent="0.25">
      <c r="E1680" s="8"/>
      <c r="F1680" s="8"/>
      <c r="G1680" s="8"/>
      <c r="H1680" s="8"/>
      <c r="I1680" s="8"/>
      <c r="J1680" s="8"/>
      <c r="K1680" s="8"/>
      <c r="L1680" s="8"/>
      <c r="M1680" s="8"/>
      <c r="N1680" s="8"/>
      <c r="O1680" s="8"/>
      <c r="P1680" s="8"/>
      <c r="Q1680" s="8"/>
      <c r="R1680" s="8"/>
      <c r="S1680" s="8"/>
      <c r="T1680" s="8"/>
      <c r="U1680" s="8"/>
      <c r="V1680" s="8"/>
      <c r="W1680" s="8"/>
      <c r="X1680" s="8"/>
      <c r="Y1680" s="8"/>
      <c r="Z1680" s="8"/>
      <c r="AA1680" s="8"/>
      <c r="AB1680" s="8"/>
      <c r="AC1680" s="8"/>
      <c r="AD1680" s="8"/>
      <c r="AE1680" s="8"/>
      <c r="AF1680" s="8"/>
      <c r="AG1680" s="8"/>
      <c r="AH1680" s="8"/>
      <c r="AI1680" s="8"/>
      <c r="AJ1680" s="8"/>
      <c r="AK1680" s="8"/>
      <c r="AL1680" s="8"/>
      <c r="AM1680" s="8"/>
      <c r="AN1680" s="8"/>
    </row>
    <row r="1681" spans="5:40" customFormat="1" x14ac:dyDescent="0.25">
      <c r="E1681" s="8"/>
      <c r="F1681" s="8"/>
      <c r="G1681" s="8"/>
      <c r="H1681" s="8"/>
      <c r="I1681" s="8"/>
      <c r="J1681" s="8"/>
      <c r="K1681" s="8"/>
      <c r="L1681" s="8"/>
      <c r="M1681" s="8"/>
      <c r="N1681" s="8"/>
      <c r="O1681" s="8"/>
      <c r="P1681" s="8"/>
      <c r="Q1681" s="8"/>
      <c r="R1681" s="8"/>
      <c r="S1681" s="8"/>
      <c r="T1681" s="8"/>
      <c r="U1681" s="8"/>
      <c r="V1681" s="8"/>
      <c r="W1681" s="8"/>
      <c r="X1681" s="8"/>
      <c r="Y1681" s="8"/>
      <c r="Z1681" s="8"/>
      <c r="AA1681" s="8"/>
      <c r="AB1681" s="8"/>
      <c r="AC1681" s="8"/>
      <c r="AD1681" s="8"/>
      <c r="AE1681" s="8"/>
      <c r="AF1681" s="8"/>
      <c r="AG1681" s="8"/>
      <c r="AH1681" s="8"/>
      <c r="AI1681" s="8"/>
      <c r="AJ1681" s="8"/>
      <c r="AK1681" s="8"/>
      <c r="AL1681" s="8"/>
      <c r="AM1681" s="8"/>
      <c r="AN1681" s="8"/>
    </row>
    <row r="1682" spans="5:40" customFormat="1" x14ac:dyDescent="0.25">
      <c r="E1682" s="8"/>
      <c r="F1682" s="8"/>
      <c r="G1682" s="8"/>
      <c r="H1682" s="8"/>
      <c r="I1682" s="8"/>
      <c r="J1682" s="8"/>
      <c r="K1682" s="8"/>
      <c r="L1682" s="8"/>
      <c r="M1682" s="8"/>
      <c r="N1682" s="8"/>
      <c r="O1682" s="8"/>
      <c r="P1682" s="8"/>
      <c r="Q1682" s="8"/>
      <c r="R1682" s="8"/>
      <c r="S1682" s="8"/>
      <c r="T1682" s="8"/>
      <c r="U1682" s="8"/>
      <c r="V1682" s="8"/>
      <c r="W1682" s="8"/>
      <c r="X1682" s="8"/>
      <c r="Y1682" s="8"/>
      <c r="Z1682" s="8"/>
      <c r="AA1682" s="8"/>
      <c r="AB1682" s="8"/>
      <c r="AC1682" s="8"/>
      <c r="AD1682" s="8"/>
      <c r="AE1682" s="8"/>
      <c r="AF1682" s="8"/>
      <c r="AG1682" s="8"/>
      <c r="AH1682" s="8"/>
      <c r="AI1682" s="8"/>
      <c r="AJ1682" s="8"/>
      <c r="AK1682" s="8"/>
      <c r="AL1682" s="8"/>
      <c r="AM1682" s="8"/>
      <c r="AN1682" s="8"/>
    </row>
    <row r="1683" spans="5:40" customFormat="1" x14ac:dyDescent="0.25">
      <c r="E1683" s="8"/>
      <c r="F1683" s="8"/>
      <c r="G1683" s="8"/>
      <c r="H1683" s="8"/>
      <c r="I1683" s="8"/>
      <c r="J1683" s="8"/>
      <c r="K1683" s="8"/>
      <c r="L1683" s="8"/>
      <c r="M1683" s="8"/>
      <c r="N1683" s="8"/>
      <c r="O1683" s="8"/>
      <c r="P1683" s="8"/>
      <c r="Q1683" s="8"/>
      <c r="R1683" s="8"/>
      <c r="S1683" s="8"/>
      <c r="T1683" s="8"/>
      <c r="U1683" s="8"/>
      <c r="V1683" s="8"/>
      <c r="W1683" s="8"/>
      <c r="X1683" s="8"/>
      <c r="Y1683" s="8"/>
      <c r="Z1683" s="8"/>
      <c r="AA1683" s="8"/>
      <c r="AB1683" s="8"/>
      <c r="AC1683" s="8"/>
      <c r="AD1683" s="8"/>
      <c r="AE1683" s="8"/>
      <c r="AF1683" s="8"/>
      <c r="AG1683" s="8"/>
      <c r="AH1683" s="8"/>
      <c r="AI1683" s="8"/>
      <c r="AJ1683" s="8"/>
      <c r="AK1683" s="8"/>
      <c r="AL1683" s="8"/>
      <c r="AM1683" s="8"/>
      <c r="AN1683" s="8"/>
    </row>
    <row r="1684" spans="5:40" customFormat="1" x14ac:dyDescent="0.25">
      <c r="E1684" s="8"/>
      <c r="F1684" s="8"/>
      <c r="G1684" s="8"/>
      <c r="H1684" s="8"/>
      <c r="I1684" s="8"/>
      <c r="J1684" s="8"/>
      <c r="K1684" s="8"/>
      <c r="L1684" s="8"/>
      <c r="M1684" s="8"/>
      <c r="N1684" s="8"/>
      <c r="O1684" s="8"/>
      <c r="P1684" s="8"/>
      <c r="Q1684" s="8"/>
      <c r="R1684" s="8"/>
      <c r="S1684" s="8"/>
      <c r="T1684" s="8"/>
      <c r="U1684" s="8"/>
      <c r="V1684" s="8"/>
      <c r="W1684" s="8"/>
      <c r="X1684" s="8"/>
      <c r="Y1684" s="8"/>
      <c r="Z1684" s="8"/>
      <c r="AA1684" s="8"/>
      <c r="AB1684" s="8"/>
      <c r="AC1684" s="8"/>
      <c r="AD1684" s="8"/>
      <c r="AE1684" s="8"/>
      <c r="AF1684" s="8"/>
      <c r="AG1684" s="8"/>
      <c r="AH1684" s="8"/>
      <c r="AI1684" s="8"/>
      <c r="AJ1684" s="8"/>
      <c r="AK1684" s="8"/>
      <c r="AL1684" s="8"/>
      <c r="AM1684" s="8"/>
      <c r="AN1684" s="8"/>
    </row>
    <row r="1685" spans="5:40" customFormat="1" x14ac:dyDescent="0.25">
      <c r="E1685" s="8"/>
      <c r="F1685" s="8"/>
      <c r="G1685" s="8"/>
      <c r="H1685" s="8"/>
      <c r="I1685" s="8"/>
      <c r="J1685" s="8"/>
      <c r="K1685" s="8"/>
      <c r="L1685" s="8"/>
      <c r="M1685" s="8"/>
      <c r="N1685" s="8"/>
      <c r="O1685" s="8"/>
      <c r="P1685" s="8"/>
      <c r="Q1685" s="8"/>
      <c r="R1685" s="8"/>
      <c r="S1685" s="8"/>
      <c r="T1685" s="8"/>
      <c r="U1685" s="8"/>
      <c r="V1685" s="8"/>
      <c r="W1685" s="8"/>
      <c r="X1685" s="8"/>
      <c r="Y1685" s="8"/>
      <c r="Z1685" s="8"/>
      <c r="AA1685" s="8"/>
      <c r="AB1685" s="8"/>
      <c r="AC1685" s="8"/>
      <c r="AD1685" s="8"/>
      <c r="AE1685" s="8"/>
      <c r="AF1685" s="8"/>
      <c r="AG1685" s="8"/>
      <c r="AH1685" s="8"/>
      <c r="AI1685" s="8"/>
      <c r="AJ1685" s="8"/>
      <c r="AK1685" s="8"/>
      <c r="AL1685" s="8"/>
      <c r="AM1685" s="8"/>
      <c r="AN1685" s="8"/>
    </row>
    <row r="1686" spans="5:40" customFormat="1" x14ac:dyDescent="0.25">
      <c r="E1686" s="8"/>
      <c r="F1686" s="8"/>
      <c r="G1686" s="8"/>
      <c r="H1686" s="8"/>
      <c r="I1686" s="8"/>
      <c r="J1686" s="8"/>
      <c r="K1686" s="8"/>
      <c r="L1686" s="8"/>
      <c r="M1686" s="8"/>
      <c r="N1686" s="8"/>
      <c r="O1686" s="8"/>
      <c r="P1686" s="8"/>
      <c r="Q1686" s="8"/>
      <c r="R1686" s="8"/>
      <c r="S1686" s="8"/>
      <c r="T1686" s="8"/>
      <c r="U1686" s="8"/>
      <c r="V1686" s="8"/>
      <c r="W1686" s="8"/>
      <c r="X1686" s="8"/>
      <c r="Y1686" s="8"/>
      <c r="Z1686" s="8"/>
      <c r="AA1686" s="8"/>
      <c r="AB1686" s="8"/>
      <c r="AC1686" s="8"/>
      <c r="AD1686" s="8"/>
      <c r="AE1686" s="8"/>
      <c r="AF1686" s="8"/>
      <c r="AG1686" s="8"/>
      <c r="AH1686" s="8"/>
      <c r="AI1686" s="8"/>
      <c r="AJ1686" s="8"/>
      <c r="AK1686" s="8"/>
      <c r="AL1686" s="8"/>
      <c r="AM1686" s="8"/>
      <c r="AN1686" s="8"/>
    </row>
    <row r="1687" spans="5:40" customFormat="1" x14ac:dyDescent="0.25">
      <c r="E1687" s="8"/>
      <c r="F1687" s="8"/>
      <c r="G1687" s="8"/>
      <c r="H1687" s="8"/>
      <c r="I1687" s="8"/>
      <c r="J1687" s="8"/>
      <c r="K1687" s="8"/>
      <c r="L1687" s="8"/>
      <c r="M1687" s="8"/>
      <c r="N1687" s="8"/>
      <c r="O1687" s="8"/>
      <c r="P1687" s="8"/>
      <c r="Q1687" s="8"/>
      <c r="R1687" s="8"/>
      <c r="S1687" s="8"/>
      <c r="T1687" s="8"/>
      <c r="U1687" s="8"/>
      <c r="V1687" s="8"/>
      <c r="W1687" s="8"/>
      <c r="X1687" s="8"/>
      <c r="Y1687" s="8"/>
      <c r="Z1687" s="8"/>
      <c r="AA1687" s="8"/>
      <c r="AB1687" s="8"/>
      <c r="AC1687" s="8"/>
      <c r="AD1687" s="8"/>
      <c r="AE1687" s="8"/>
      <c r="AF1687" s="8"/>
      <c r="AG1687" s="8"/>
      <c r="AH1687" s="8"/>
      <c r="AI1687" s="8"/>
      <c r="AJ1687" s="8"/>
      <c r="AK1687" s="8"/>
      <c r="AL1687" s="8"/>
      <c r="AM1687" s="8"/>
      <c r="AN1687" s="8"/>
    </row>
    <row r="1688" spans="5:40" customFormat="1" x14ac:dyDescent="0.25">
      <c r="E1688" s="8"/>
      <c r="F1688" s="8"/>
      <c r="G1688" s="8"/>
      <c r="H1688" s="8"/>
      <c r="I1688" s="8"/>
      <c r="J1688" s="8"/>
      <c r="K1688" s="8"/>
      <c r="L1688" s="8"/>
      <c r="M1688" s="8"/>
      <c r="N1688" s="8"/>
      <c r="O1688" s="8"/>
      <c r="P1688" s="8"/>
      <c r="Q1688" s="8"/>
      <c r="R1688" s="8"/>
      <c r="S1688" s="8"/>
      <c r="T1688" s="8"/>
      <c r="U1688" s="8"/>
      <c r="V1688" s="8"/>
      <c r="W1688" s="8"/>
      <c r="X1688" s="8"/>
      <c r="Y1688" s="8"/>
      <c r="Z1688" s="8"/>
      <c r="AA1688" s="8"/>
      <c r="AB1688" s="8"/>
      <c r="AC1688" s="8"/>
      <c r="AD1688" s="8"/>
      <c r="AE1688" s="8"/>
      <c r="AF1688" s="8"/>
      <c r="AG1688" s="8"/>
      <c r="AH1688" s="8"/>
      <c r="AI1688" s="8"/>
      <c r="AJ1688" s="8"/>
      <c r="AK1688" s="8"/>
      <c r="AL1688" s="8"/>
      <c r="AM1688" s="8"/>
      <c r="AN1688" s="8"/>
    </row>
    <row r="1689" spans="5:40" customFormat="1" x14ac:dyDescent="0.25">
      <c r="E1689" s="8"/>
      <c r="F1689" s="8"/>
      <c r="G1689" s="8"/>
      <c r="H1689" s="8"/>
      <c r="I1689" s="8"/>
      <c r="J1689" s="8"/>
      <c r="K1689" s="8"/>
      <c r="L1689" s="8"/>
      <c r="M1689" s="8"/>
      <c r="N1689" s="8"/>
      <c r="O1689" s="8"/>
      <c r="P1689" s="8"/>
      <c r="Q1689" s="8"/>
      <c r="R1689" s="8"/>
      <c r="S1689" s="8"/>
      <c r="T1689" s="8"/>
      <c r="U1689" s="8"/>
      <c r="V1689" s="8"/>
      <c r="W1689" s="8"/>
      <c r="X1689" s="8"/>
      <c r="Y1689" s="8"/>
      <c r="Z1689" s="8"/>
      <c r="AA1689" s="8"/>
      <c r="AB1689" s="8"/>
      <c r="AC1689" s="8"/>
      <c r="AD1689" s="8"/>
      <c r="AE1689" s="8"/>
      <c r="AF1689" s="8"/>
      <c r="AG1689" s="8"/>
      <c r="AH1689" s="8"/>
      <c r="AI1689" s="8"/>
      <c r="AJ1689" s="8"/>
      <c r="AK1689" s="8"/>
      <c r="AL1689" s="8"/>
      <c r="AM1689" s="8"/>
      <c r="AN1689" s="8"/>
    </row>
    <row r="1690" spans="5:40" customFormat="1" x14ac:dyDescent="0.25">
      <c r="E1690" s="8"/>
      <c r="F1690" s="8"/>
      <c r="G1690" s="8"/>
      <c r="H1690" s="8"/>
      <c r="I1690" s="8"/>
      <c r="J1690" s="8"/>
      <c r="K1690" s="8"/>
      <c r="L1690" s="8"/>
      <c r="M1690" s="8"/>
      <c r="N1690" s="8"/>
      <c r="O1690" s="8"/>
      <c r="P1690" s="8"/>
      <c r="Q1690" s="8"/>
      <c r="R1690" s="8"/>
      <c r="S1690" s="8"/>
      <c r="T1690" s="8"/>
      <c r="U1690" s="8"/>
      <c r="V1690" s="8"/>
      <c r="W1690" s="8"/>
      <c r="X1690" s="8"/>
      <c r="Y1690" s="8"/>
      <c r="Z1690" s="8"/>
      <c r="AA1690" s="8"/>
      <c r="AB1690" s="8"/>
      <c r="AC1690" s="8"/>
      <c r="AD1690" s="8"/>
      <c r="AE1690" s="8"/>
      <c r="AF1690" s="8"/>
      <c r="AG1690" s="8"/>
      <c r="AH1690" s="8"/>
      <c r="AI1690" s="8"/>
      <c r="AJ1690" s="8"/>
      <c r="AK1690" s="8"/>
      <c r="AL1690" s="8"/>
      <c r="AM1690" s="8"/>
      <c r="AN1690" s="8"/>
    </row>
    <row r="1691" spans="5:40" customFormat="1" x14ac:dyDescent="0.25">
      <c r="E1691" s="8"/>
      <c r="F1691" s="8"/>
      <c r="G1691" s="8"/>
      <c r="H1691" s="8"/>
      <c r="I1691" s="8"/>
      <c r="J1691" s="8"/>
      <c r="K1691" s="8"/>
      <c r="L1691" s="8"/>
      <c r="M1691" s="8"/>
      <c r="N1691" s="8"/>
      <c r="O1691" s="8"/>
      <c r="P1691" s="8"/>
      <c r="Q1691" s="8"/>
      <c r="R1691" s="8"/>
      <c r="S1691" s="8"/>
      <c r="T1691" s="8"/>
      <c r="U1691" s="8"/>
      <c r="V1691" s="8"/>
      <c r="W1691" s="8"/>
      <c r="X1691" s="8"/>
      <c r="Y1691" s="8"/>
      <c r="Z1691" s="8"/>
      <c r="AA1691" s="8"/>
      <c r="AB1691" s="8"/>
      <c r="AC1691" s="8"/>
      <c r="AD1691" s="8"/>
      <c r="AE1691" s="8"/>
      <c r="AF1691" s="8"/>
      <c r="AG1691" s="8"/>
      <c r="AH1691" s="8"/>
      <c r="AI1691" s="8"/>
      <c r="AJ1691" s="8"/>
      <c r="AK1691" s="8"/>
      <c r="AL1691" s="8"/>
      <c r="AM1691" s="8"/>
      <c r="AN1691" s="8"/>
    </row>
    <row r="1692" spans="5:40" customFormat="1" x14ac:dyDescent="0.25">
      <c r="E1692" s="8"/>
      <c r="F1692" s="8"/>
      <c r="G1692" s="8"/>
      <c r="H1692" s="8"/>
      <c r="I1692" s="8"/>
      <c r="J1692" s="8"/>
      <c r="K1692" s="8"/>
      <c r="L1692" s="8"/>
      <c r="M1692" s="8"/>
      <c r="N1692" s="8"/>
      <c r="O1692" s="8"/>
      <c r="P1692" s="8"/>
      <c r="Q1692" s="8"/>
      <c r="R1692" s="8"/>
      <c r="S1692" s="8"/>
      <c r="T1692" s="8"/>
      <c r="U1692" s="8"/>
      <c r="V1692" s="8"/>
      <c r="W1692" s="8"/>
      <c r="X1692" s="8"/>
      <c r="Y1692" s="8"/>
      <c r="Z1692" s="8"/>
      <c r="AA1692" s="8"/>
      <c r="AB1692" s="8"/>
      <c r="AC1692" s="8"/>
      <c r="AD1692" s="8"/>
      <c r="AE1692" s="8"/>
      <c r="AF1692" s="8"/>
      <c r="AG1692" s="8"/>
      <c r="AH1692" s="8"/>
      <c r="AI1692" s="8"/>
      <c r="AJ1692" s="8"/>
      <c r="AK1692" s="8"/>
      <c r="AL1692" s="8"/>
      <c r="AM1692" s="8"/>
      <c r="AN1692" s="8"/>
    </row>
    <row r="1693" spans="5:40" customFormat="1" x14ac:dyDescent="0.25">
      <c r="E1693" s="8"/>
      <c r="F1693" s="8"/>
      <c r="G1693" s="8"/>
      <c r="H1693" s="8"/>
      <c r="I1693" s="8"/>
      <c r="J1693" s="8"/>
      <c r="K1693" s="8"/>
      <c r="L1693" s="8"/>
      <c r="M1693" s="8"/>
      <c r="N1693" s="8"/>
      <c r="O1693" s="8"/>
      <c r="P1693" s="8"/>
      <c r="Q1693" s="8"/>
      <c r="R1693" s="8"/>
      <c r="S1693" s="8"/>
      <c r="T1693" s="8"/>
      <c r="U1693" s="8"/>
      <c r="V1693" s="8"/>
      <c r="W1693" s="8"/>
      <c r="X1693" s="8"/>
      <c r="Y1693" s="8"/>
      <c r="Z1693" s="8"/>
      <c r="AA1693" s="8"/>
      <c r="AB1693" s="8"/>
      <c r="AC1693" s="8"/>
      <c r="AD1693" s="8"/>
      <c r="AE1693" s="8"/>
      <c r="AF1693" s="8"/>
      <c r="AG1693" s="8"/>
      <c r="AH1693" s="8"/>
      <c r="AI1693" s="8"/>
      <c r="AJ1693" s="8"/>
      <c r="AK1693" s="8"/>
      <c r="AL1693" s="8"/>
      <c r="AM1693" s="8"/>
      <c r="AN1693" s="8"/>
    </row>
    <row r="1694" spans="5:40" customFormat="1" x14ac:dyDescent="0.25">
      <c r="E1694" s="8"/>
      <c r="F1694" s="8"/>
      <c r="G1694" s="8"/>
      <c r="H1694" s="8"/>
      <c r="I1694" s="8"/>
      <c r="J1694" s="8"/>
      <c r="K1694" s="8"/>
      <c r="L1694" s="8"/>
      <c r="M1694" s="8"/>
      <c r="N1694" s="8"/>
      <c r="O1694" s="8"/>
      <c r="P1694" s="8"/>
      <c r="Q1694" s="8"/>
      <c r="R1694" s="8"/>
      <c r="S1694" s="8"/>
      <c r="T1694" s="8"/>
      <c r="U1694" s="8"/>
      <c r="V1694" s="8"/>
      <c r="W1694" s="8"/>
      <c r="X1694" s="8"/>
      <c r="Y1694" s="8"/>
      <c r="Z1694" s="8"/>
      <c r="AA1694" s="8"/>
      <c r="AB1694" s="8"/>
      <c r="AC1694" s="8"/>
      <c r="AD1694" s="8"/>
      <c r="AE1694" s="8"/>
      <c r="AF1694" s="8"/>
      <c r="AG1694" s="8"/>
      <c r="AH1694" s="8"/>
      <c r="AI1694" s="8"/>
      <c r="AJ1694" s="8"/>
      <c r="AK1694" s="8"/>
      <c r="AL1694" s="8"/>
      <c r="AM1694" s="8"/>
      <c r="AN1694" s="8"/>
    </row>
    <row r="1695" spans="5:40" customFormat="1" x14ac:dyDescent="0.25">
      <c r="E1695" s="8"/>
      <c r="F1695" s="8"/>
      <c r="G1695" s="8"/>
      <c r="H1695" s="8"/>
      <c r="I1695" s="8"/>
      <c r="J1695" s="8"/>
      <c r="K1695" s="8"/>
      <c r="L1695" s="8"/>
      <c r="M1695" s="8"/>
      <c r="N1695" s="8"/>
      <c r="O1695" s="8"/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8"/>
      <c r="AA1695" s="8"/>
      <c r="AB1695" s="8"/>
      <c r="AC1695" s="8"/>
      <c r="AD1695" s="8"/>
      <c r="AE1695" s="8"/>
      <c r="AF1695" s="8"/>
      <c r="AG1695" s="8"/>
      <c r="AH1695" s="8"/>
      <c r="AI1695" s="8"/>
      <c r="AJ1695" s="8"/>
      <c r="AK1695" s="8"/>
      <c r="AL1695" s="8"/>
      <c r="AM1695" s="8"/>
      <c r="AN1695" s="8"/>
    </row>
    <row r="1696" spans="5:40" customFormat="1" x14ac:dyDescent="0.25">
      <c r="E1696" s="8"/>
      <c r="F1696" s="8"/>
      <c r="G1696" s="8"/>
      <c r="H1696" s="8"/>
      <c r="I1696" s="8"/>
      <c r="J1696" s="8"/>
      <c r="K1696" s="8"/>
      <c r="L1696" s="8"/>
      <c r="M1696" s="8"/>
      <c r="N1696" s="8"/>
      <c r="O1696" s="8"/>
      <c r="P1696" s="8"/>
      <c r="Q1696" s="8"/>
      <c r="R1696" s="8"/>
      <c r="S1696" s="8"/>
      <c r="T1696" s="8"/>
      <c r="U1696" s="8"/>
      <c r="V1696" s="8"/>
      <c r="W1696" s="8"/>
      <c r="X1696" s="8"/>
      <c r="Y1696" s="8"/>
      <c r="Z1696" s="8"/>
      <c r="AA1696" s="8"/>
      <c r="AB1696" s="8"/>
      <c r="AC1696" s="8"/>
      <c r="AD1696" s="8"/>
      <c r="AE1696" s="8"/>
      <c r="AF1696" s="8"/>
      <c r="AG1696" s="8"/>
      <c r="AH1696" s="8"/>
      <c r="AI1696" s="8"/>
      <c r="AJ1696" s="8"/>
      <c r="AK1696" s="8"/>
      <c r="AL1696" s="8"/>
      <c r="AM1696" s="8"/>
      <c r="AN1696" s="8"/>
    </row>
    <row r="1697" spans="5:40" customFormat="1" x14ac:dyDescent="0.25">
      <c r="E1697" s="8"/>
      <c r="F1697" s="8"/>
      <c r="G1697" s="8"/>
      <c r="H1697" s="8"/>
      <c r="I1697" s="8"/>
      <c r="J1697" s="8"/>
      <c r="K1697" s="8"/>
      <c r="L1697" s="8"/>
      <c r="M1697" s="8"/>
      <c r="N1697" s="8"/>
      <c r="O1697" s="8"/>
      <c r="P1697" s="8"/>
      <c r="Q1697" s="8"/>
      <c r="R1697" s="8"/>
      <c r="S1697" s="8"/>
      <c r="T1697" s="8"/>
      <c r="U1697" s="8"/>
      <c r="V1697" s="8"/>
      <c r="W1697" s="8"/>
      <c r="X1697" s="8"/>
      <c r="Y1697" s="8"/>
      <c r="Z1697" s="8"/>
      <c r="AA1697" s="8"/>
      <c r="AB1697" s="8"/>
      <c r="AC1697" s="8"/>
      <c r="AD1697" s="8"/>
      <c r="AE1697" s="8"/>
      <c r="AF1697" s="8"/>
      <c r="AG1697" s="8"/>
      <c r="AH1697" s="8"/>
      <c r="AI1697" s="8"/>
      <c r="AJ1697" s="8"/>
      <c r="AK1697" s="8"/>
      <c r="AL1697" s="8"/>
      <c r="AM1697" s="8"/>
      <c r="AN1697" s="8"/>
    </row>
    <row r="1698" spans="5:40" customFormat="1" x14ac:dyDescent="0.25">
      <c r="E1698" s="8"/>
      <c r="F1698" s="8"/>
      <c r="G1698" s="8"/>
      <c r="H1698" s="8"/>
      <c r="I1698" s="8"/>
      <c r="J1698" s="8"/>
      <c r="K1698" s="8"/>
      <c r="L1698" s="8"/>
      <c r="M1698" s="8"/>
      <c r="N1698" s="8"/>
      <c r="O1698" s="8"/>
      <c r="P1698" s="8"/>
      <c r="Q1698" s="8"/>
      <c r="R1698" s="8"/>
      <c r="S1698" s="8"/>
      <c r="T1698" s="8"/>
      <c r="U1698" s="8"/>
      <c r="V1698" s="8"/>
      <c r="W1698" s="8"/>
      <c r="X1698" s="8"/>
      <c r="Y1698" s="8"/>
      <c r="Z1698" s="8"/>
      <c r="AA1698" s="8"/>
      <c r="AB1698" s="8"/>
      <c r="AC1698" s="8"/>
      <c r="AD1698" s="8"/>
      <c r="AE1698" s="8"/>
      <c r="AF1698" s="8"/>
      <c r="AG1698" s="8"/>
      <c r="AH1698" s="8"/>
      <c r="AI1698" s="8"/>
      <c r="AJ1698" s="8"/>
      <c r="AK1698" s="8"/>
      <c r="AL1698" s="8"/>
      <c r="AM1698" s="8"/>
      <c r="AN1698" s="8"/>
    </row>
    <row r="1699" spans="5:40" customFormat="1" x14ac:dyDescent="0.25">
      <c r="E1699" s="8"/>
      <c r="F1699" s="8"/>
      <c r="G1699" s="8"/>
      <c r="H1699" s="8"/>
      <c r="I1699" s="8"/>
      <c r="J1699" s="8"/>
      <c r="K1699" s="8"/>
      <c r="L1699" s="8"/>
      <c r="M1699" s="8"/>
      <c r="N1699" s="8"/>
      <c r="O1699" s="8"/>
      <c r="P1699" s="8"/>
      <c r="Q1699" s="8"/>
      <c r="R1699" s="8"/>
      <c r="S1699" s="8"/>
      <c r="T1699" s="8"/>
      <c r="U1699" s="8"/>
      <c r="V1699" s="8"/>
      <c r="W1699" s="8"/>
      <c r="X1699" s="8"/>
      <c r="Y1699" s="8"/>
      <c r="Z1699" s="8"/>
      <c r="AA1699" s="8"/>
      <c r="AB1699" s="8"/>
      <c r="AC1699" s="8"/>
      <c r="AD1699" s="8"/>
      <c r="AE1699" s="8"/>
      <c r="AF1699" s="8"/>
      <c r="AG1699" s="8"/>
      <c r="AH1699" s="8"/>
      <c r="AI1699" s="8"/>
      <c r="AJ1699" s="8"/>
      <c r="AK1699" s="8"/>
      <c r="AL1699" s="8"/>
      <c r="AM1699" s="8"/>
      <c r="AN1699" s="8"/>
    </row>
    <row r="1700" spans="5:40" customFormat="1" x14ac:dyDescent="0.25">
      <c r="E1700" s="8"/>
      <c r="F1700" s="8"/>
      <c r="G1700" s="8"/>
      <c r="H1700" s="8"/>
      <c r="I1700" s="8"/>
      <c r="J1700" s="8"/>
      <c r="K1700" s="8"/>
      <c r="L1700" s="8"/>
      <c r="M1700" s="8"/>
      <c r="N1700" s="8"/>
      <c r="O1700" s="8"/>
      <c r="P1700" s="8"/>
      <c r="Q1700" s="8"/>
      <c r="R1700" s="8"/>
      <c r="S1700" s="8"/>
      <c r="T1700" s="8"/>
      <c r="U1700" s="8"/>
      <c r="V1700" s="8"/>
      <c r="W1700" s="8"/>
      <c r="X1700" s="8"/>
      <c r="Y1700" s="8"/>
      <c r="Z1700" s="8"/>
      <c r="AA1700" s="8"/>
      <c r="AB1700" s="8"/>
      <c r="AC1700" s="8"/>
      <c r="AD1700" s="8"/>
      <c r="AE1700" s="8"/>
      <c r="AF1700" s="8"/>
      <c r="AG1700" s="8"/>
      <c r="AH1700" s="8"/>
      <c r="AI1700" s="8"/>
      <c r="AJ1700" s="8"/>
      <c r="AK1700" s="8"/>
      <c r="AL1700" s="8"/>
      <c r="AM1700" s="8"/>
      <c r="AN1700" s="8"/>
    </row>
    <row r="1701" spans="5:40" customFormat="1" x14ac:dyDescent="0.25">
      <c r="E1701" s="8"/>
      <c r="F1701" s="8"/>
      <c r="G1701" s="8"/>
      <c r="H1701" s="8"/>
      <c r="I1701" s="8"/>
      <c r="J1701" s="8"/>
      <c r="K1701" s="8"/>
      <c r="L1701" s="8"/>
      <c r="M1701" s="8"/>
      <c r="N1701" s="8"/>
      <c r="O1701" s="8"/>
      <c r="P1701" s="8"/>
      <c r="Q1701" s="8"/>
      <c r="R1701" s="8"/>
      <c r="S1701" s="8"/>
      <c r="T1701" s="8"/>
      <c r="U1701" s="8"/>
      <c r="V1701" s="8"/>
      <c r="W1701" s="8"/>
      <c r="X1701" s="8"/>
      <c r="Y1701" s="8"/>
      <c r="Z1701" s="8"/>
      <c r="AA1701" s="8"/>
      <c r="AB1701" s="8"/>
      <c r="AC1701" s="8"/>
      <c r="AD1701" s="8"/>
      <c r="AE1701" s="8"/>
      <c r="AF1701" s="8"/>
      <c r="AG1701" s="8"/>
      <c r="AH1701" s="8"/>
      <c r="AI1701" s="8"/>
      <c r="AJ1701" s="8"/>
      <c r="AK1701" s="8"/>
      <c r="AL1701" s="8"/>
      <c r="AM1701" s="8"/>
      <c r="AN1701" s="8"/>
    </row>
    <row r="1702" spans="5:40" customFormat="1" x14ac:dyDescent="0.25">
      <c r="E1702" s="8"/>
      <c r="F1702" s="8"/>
      <c r="G1702" s="8"/>
      <c r="H1702" s="8"/>
      <c r="I1702" s="8"/>
      <c r="J1702" s="8"/>
      <c r="K1702" s="8"/>
      <c r="L1702" s="8"/>
      <c r="M1702" s="8"/>
      <c r="N1702" s="8"/>
      <c r="O1702" s="8"/>
      <c r="P1702" s="8"/>
      <c r="Q1702" s="8"/>
      <c r="R1702" s="8"/>
      <c r="S1702" s="8"/>
      <c r="T1702" s="8"/>
      <c r="U1702" s="8"/>
      <c r="V1702" s="8"/>
      <c r="W1702" s="8"/>
      <c r="X1702" s="8"/>
      <c r="Y1702" s="8"/>
      <c r="Z1702" s="8"/>
      <c r="AA1702" s="8"/>
      <c r="AB1702" s="8"/>
      <c r="AC1702" s="8"/>
      <c r="AD1702" s="8"/>
      <c r="AE1702" s="8"/>
      <c r="AF1702" s="8"/>
      <c r="AG1702" s="8"/>
      <c r="AH1702" s="8"/>
      <c r="AI1702" s="8"/>
      <c r="AJ1702" s="8"/>
      <c r="AK1702" s="8"/>
      <c r="AL1702" s="8"/>
      <c r="AM1702" s="8"/>
      <c r="AN1702" s="8"/>
    </row>
    <row r="1703" spans="5:40" customFormat="1" x14ac:dyDescent="0.25">
      <c r="E1703" s="8"/>
      <c r="F1703" s="8"/>
      <c r="G1703" s="8"/>
      <c r="H1703" s="8"/>
      <c r="I1703" s="8"/>
      <c r="J1703" s="8"/>
      <c r="K1703" s="8"/>
      <c r="L1703" s="8"/>
      <c r="M1703" s="8"/>
      <c r="N1703" s="8"/>
      <c r="O1703" s="8"/>
      <c r="P1703" s="8"/>
      <c r="Q1703" s="8"/>
      <c r="R1703" s="8"/>
      <c r="S1703" s="8"/>
      <c r="T1703" s="8"/>
      <c r="U1703" s="8"/>
      <c r="V1703" s="8"/>
      <c r="W1703" s="8"/>
      <c r="X1703" s="8"/>
      <c r="Y1703" s="8"/>
      <c r="Z1703" s="8"/>
      <c r="AA1703" s="8"/>
      <c r="AB1703" s="8"/>
      <c r="AC1703" s="8"/>
      <c r="AD1703" s="8"/>
      <c r="AE1703" s="8"/>
      <c r="AF1703" s="8"/>
      <c r="AG1703" s="8"/>
      <c r="AH1703" s="8"/>
      <c r="AI1703" s="8"/>
      <c r="AJ1703" s="8"/>
      <c r="AK1703" s="8"/>
      <c r="AL1703" s="8"/>
      <c r="AM1703" s="8"/>
      <c r="AN1703" s="8"/>
    </row>
    <row r="1704" spans="5:40" customFormat="1" x14ac:dyDescent="0.25">
      <c r="E1704" s="8"/>
      <c r="F1704" s="8"/>
      <c r="G1704" s="8"/>
      <c r="H1704" s="8"/>
      <c r="I1704" s="8"/>
      <c r="J1704" s="8"/>
      <c r="K1704" s="8"/>
      <c r="L1704" s="8"/>
      <c r="M1704" s="8"/>
      <c r="N1704" s="8"/>
      <c r="O1704" s="8"/>
      <c r="P1704" s="8"/>
      <c r="Q1704" s="8"/>
      <c r="R1704" s="8"/>
      <c r="S1704" s="8"/>
      <c r="T1704" s="8"/>
      <c r="U1704" s="8"/>
      <c r="V1704" s="8"/>
      <c r="W1704" s="8"/>
      <c r="X1704" s="8"/>
      <c r="Y1704" s="8"/>
      <c r="Z1704" s="8"/>
      <c r="AA1704" s="8"/>
      <c r="AB1704" s="8"/>
      <c r="AC1704" s="8"/>
      <c r="AD1704" s="8"/>
      <c r="AE1704" s="8"/>
      <c r="AF1704" s="8"/>
      <c r="AG1704" s="8"/>
      <c r="AH1704" s="8"/>
      <c r="AI1704" s="8"/>
      <c r="AJ1704" s="8"/>
      <c r="AK1704" s="8"/>
      <c r="AL1704" s="8"/>
      <c r="AM1704" s="8"/>
      <c r="AN1704" s="8"/>
    </row>
    <row r="1705" spans="5:40" customFormat="1" x14ac:dyDescent="0.25">
      <c r="E1705" s="8"/>
      <c r="F1705" s="8"/>
      <c r="G1705" s="8"/>
      <c r="H1705" s="8"/>
      <c r="I1705" s="8"/>
      <c r="J1705" s="8"/>
      <c r="K1705" s="8"/>
      <c r="L1705" s="8"/>
      <c r="M1705" s="8"/>
      <c r="N1705" s="8"/>
      <c r="O1705" s="8"/>
      <c r="P1705" s="8"/>
      <c r="Q1705" s="8"/>
      <c r="R1705" s="8"/>
      <c r="S1705" s="8"/>
      <c r="T1705" s="8"/>
      <c r="U1705" s="8"/>
      <c r="V1705" s="8"/>
      <c r="W1705" s="8"/>
      <c r="X1705" s="8"/>
      <c r="Y1705" s="8"/>
      <c r="Z1705" s="8"/>
      <c r="AA1705" s="8"/>
      <c r="AB1705" s="8"/>
      <c r="AC1705" s="8"/>
      <c r="AD1705" s="8"/>
      <c r="AE1705" s="8"/>
      <c r="AF1705" s="8"/>
      <c r="AG1705" s="8"/>
      <c r="AH1705" s="8"/>
      <c r="AI1705" s="8"/>
      <c r="AJ1705" s="8"/>
      <c r="AK1705" s="8"/>
      <c r="AL1705" s="8"/>
      <c r="AM1705" s="8"/>
      <c r="AN1705" s="8"/>
    </row>
    <row r="1706" spans="5:40" customFormat="1" x14ac:dyDescent="0.25">
      <c r="E1706" s="8"/>
      <c r="F1706" s="8"/>
      <c r="G1706" s="8"/>
      <c r="H1706" s="8"/>
      <c r="I1706" s="8"/>
      <c r="J1706" s="8"/>
      <c r="K1706" s="8"/>
      <c r="L1706" s="8"/>
      <c r="M1706" s="8"/>
      <c r="N1706" s="8"/>
      <c r="O1706" s="8"/>
      <c r="P1706" s="8"/>
      <c r="Q1706" s="8"/>
      <c r="R1706" s="8"/>
      <c r="S1706" s="8"/>
      <c r="T1706" s="8"/>
      <c r="U1706" s="8"/>
      <c r="V1706" s="8"/>
      <c r="W1706" s="8"/>
      <c r="X1706" s="8"/>
      <c r="Y1706" s="8"/>
      <c r="Z1706" s="8"/>
      <c r="AA1706" s="8"/>
      <c r="AB1706" s="8"/>
      <c r="AC1706" s="8"/>
      <c r="AD1706" s="8"/>
      <c r="AE1706" s="8"/>
      <c r="AF1706" s="8"/>
      <c r="AG1706" s="8"/>
      <c r="AH1706" s="8"/>
      <c r="AI1706" s="8"/>
      <c r="AJ1706" s="8"/>
      <c r="AK1706" s="8"/>
      <c r="AL1706" s="8"/>
      <c r="AM1706" s="8"/>
      <c r="AN1706" s="8"/>
    </row>
    <row r="1707" spans="5:40" customFormat="1" x14ac:dyDescent="0.25"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8"/>
      <c r="W1707" s="8"/>
      <c r="X1707" s="8"/>
      <c r="Y1707" s="8"/>
      <c r="Z1707" s="8"/>
      <c r="AA1707" s="8"/>
      <c r="AB1707" s="8"/>
      <c r="AC1707" s="8"/>
      <c r="AD1707" s="8"/>
      <c r="AE1707" s="8"/>
      <c r="AF1707" s="8"/>
      <c r="AG1707" s="8"/>
      <c r="AH1707" s="8"/>
      <c r="AI1707" s="8"/>
      <c r="AJ1707" s="8"/>
      <c r="AK1707" s="8"/>
      <c r="AL1707" s="8"/>
      <c r="AM1707" s="8"/>
      <c r="AN1707" s="8"/>
    </row>
    <row r="1708" spans="5:40" customFormat="1" x14ac:dyDescent="0.25">
      <c r="E1708" s="8"/>
      <c r="F1708" s="8"/>
      <c r="G1708" s="8"/>
      <c r="H1708" s="8"/>
      <c r="I1708" s="8"/>
      <c r="J1708" s="8"/>
      <c r="K1708" s="8"/>
      <c r="L1708" s="8"/>
      <c r="M1708" s="8"/>
      <c r="N1708" s="8"/>
      <c r="O1708" s="8"/>
      <c r="P1708" s="8"/>
      <c r="Q1708" s="8"/>
      <c r="R1708" s="8"/>
      <c r="S1708" s="8"/>
      <c r="T1708" s="8"/>
      <c r="U1708" s="8"/>
      <c r="V1708" s="8"/>
      <c r="W1708" s="8"/>
      <c r="X1708" s="8"/>
      <c r="Y1708" s="8"/>
      <c r="Z1708" s="8"/>
      <c r="AA1708" s="8"/>
      <c r="AB1708" s="8"/>
      <c r="AC1708" s="8"/>
      <c r="AD1708" s="8"/>
      <c r="AE1708" s="8"/>
      <c r="AF1708" s="8"/>
      <c r="AG1708" s="8"/>
      <c r="AH1708" s="8"/>
      <c r="AI1708" s="8"/>
      <c r="AJ1708" s="8"/>
      <c r="AK1708" s="8"/>
      <c r="AL1708" s="8"/>
      <c r="AM1708" s="8"/>
      <c r="AN1708" s="8"/>
    </row>
    <row r="1709" spans="5:40" customFormat="1" x14ac:dyDescent="0.25">
      <c r="E1709" s="8"/>
      <c r="F1709" s="8"/>
      <c r="G1709" s="8"/>
      <c r="H1709" s="8"/>
      <c r="I1709" s="8"/>
      <c r="J1709" s="8"/>
      <c r="K1709" s="8"/>
      <c r="L1709" s="8"/>
      <c r="M1709" s="8"/>
      <c r="N1709" s="8"/>
      <c r="O1709" s="8"/>
      <c r="P1709" s="8"/>
      <c r="Q1709" s="8"/>
      <c r="R1709" s="8"/>
      <c r="S1709" s="8"/>
      <c r="T1709" s="8"/>
      <c r="U1709" s="8"/>
      <c r="V1709" s="8"/>
      <c r="W1709" s="8"/>
      <c r="X1709" s="8"/>
      <c r="Y1709" s="8"/>
      <c r="Z1709" s="8"/>
      <c r="AA1709" s="8"/>
      <c r="AB1709" s="8"/>
      <c r="AC1709" s="8"/>
      <c r="AD1709" s="8"/>
      <c r="AE1709" s="8"/>
      <c r="AF1709" s="8"/>
      <c r="AG1709" s="8"/>
      <c r="AH1709" s="8"/>
      <c r="AI1709" s="8"/>
      <c r="AJ1709" s="8"/>
      <c r="AK1709" s="8"/>
      <c r="AL1709" s="8"/>
      <c r="AM1709" s="8"/>
      <c r="AN1709" s="8"/>
    </row>
    <row r="1710" spans="5:40" customFormat="1" x14ac:dyDescent="0.25">
      <c r="E1710" s="8"/>
      <c r="F1710" s="8"/>
      <c r="G1710" s="8"/>
      <c r="H1710" s="8"/>
      <c r="I1710" s="8"/>
      <c r="J1710" s="8"/>
      <c r="K1710" s="8"/>
      <c r="L1710" s="8"/>
      <c r="M1710" s="8"/>
      <c r="N1710" s="8"/>
      <c r="O1710" s="8"/>
      <c r="P1710" s="8"/>
      <c r="Q1710" s="8"/>
      <c r="R1710" s="8"/>
      <c r="S1710" s="8"/>
      <c r="T1710" s="8"/>
      <c r="U1710" s="8"/>
      <c r="V1710" s="8"/>
      <c r="W1710" s="8"/>
      <c r="X1710" s="8"/>
      <c r="Y1710" s="8"/>
      <c r="Z1710" s="8"/>
      <c r="AA1710" s="8"/>
      <c r="AB1710" s="8"/>
      <c r="AC1710" s="8"/>
      <c r="AD1710" s="8"/>
      <c r="AE1710" s="8"/>
      <c r="AF1710" s="8"/>
      <c r="AG1710" s="8"/>
      <c r="AH1710" s="8"/>
      <c r="AI1710" s="8"/>
      <c r="AJ1710" s="8"/>
      <c r="AK1710" s="8"/>
      <c r="AL1710" s="8"/>
      <c r="AM1710" s="8"/>
      <c r="AN1710" s="8"/>
    </row>
    <row r="1711" spans="5:40" customFormat="1" x14ac:dyDescent="0.25">
      <c r="E1711" s="8"/>
      <c r="F1711" s="8"/>
      <c r="G1711" s="8"/>
      <c r="H1711" s="8"/>
      <c r="I1711" s="8"/>
      <c r="J1711" s="8"/>
      <c r="K1711" s="8"/>
      <c r="L1711" s="8"/>
      <c r="M1711" s="8"/>
      <c r="N1711" s="8"/>
      <c r="O1711" s="8"/>
      <c r="P1711" s="8"/>
      <c r="Q1711" s="8"/>
      <c r="R1711" s="8"/>
      <c r="S1711" s="8"/>
      <c r="T1711" s="8"/>
      <c r="U1711" s="8"/>
      <c r="V1711" s="8"/>
      <c r="W1711" s="8"/>
      <c r="X1711" s="8"/>
      <c r="Y1711" s="8"/>
      <c r="Z1711" s="8"/>
      <c r="AA1711" s="8"/>
      <c r="AB1711" s="8"/>
      <c r="AC1711" s="8"/>
      <c r="AD1711" s="8"/>
      <c r="AE1711" s="8"/>
      <c r="AF1711" s="8"/>
      <c r="AG1711" s="8"/>
      <c r="AH1711" s="8"/>
      <c r="AI1711" s="8"/>
      <c r="AJ1711" s="8"/>
      <c r="AK1711" s="8"/>
      <c r="AL1711" s="8"/>
      <c r="AM1711" s="8"/>
      <c r="AN1711" s="8"/>
    </row>
    <row r="1712" spans="5:40" customFormat="1" x14ac:dyDescent="0.25">
      <c r="E1712" s="8"/>
      <c r="F1712" s="8"/>
      <c r="G1712" s="8"/>
      <c r="H1712" s="8"/>
      <c r="I1712" s="8"/>
      <c r="J1712" s="8"/>
      <c r="K1712" s="8"/>
      <c r="L1712" s="8"/>
      <c r="M1712" s="8"/>
      <c r="N1712" s="8"/>
      <c r="O1712" s="8"/>
      <c r="P1712" s="8"/>
      <c r="Q1712" s="8"/>
      <c r="R1712" s="8"/>
      <c r="S1712" s="8"/>
      <c r="T1712" s="8"/>
      <c r="U1712" s="8"/>
      <c r="V1712" s="8"/>
      <c r="W1712" s="8"/>
      <c r="X1712" s="8"/>
      <c r="Y1712" s="8"/>
      <c r="Z1712" s="8"/>
      <c r="AA1712" s="8"/>
      <c r="AB1712" s="8"/>
      <c r="AC1712" s="8"/>
      <c r="AD1712" s="8"/>
      <c r="AE1712" s="8"/>
      <c r="AF1712" s="8"/>
      <c r="AG1712" s="8"/>
      <c r="AH1712" s="8"/>
      <c r="AI1712" s="8"/>
      <c r="AJ1712" s="8"/>
      <c r="AK1712" s="8"/>
      <c r="AL1712" s="8"/>
      <c r="AM1712" s="8"/>
      <c r="AN1712" s="8"/>
    </row>
    <row r="1713" spans="5:40" customFormat="1" x14ac:dyDescent="0.25">
      <c r="E1713" s="8"/>
      <c r="F1713" s="8"/>
      <c r="G1713" s="8"/>
      <c r="H1713" s="8"/>
      <c r="I1713" s="8"/>
      <c r="J1713" s="8"/>
      <c r="K1713" s="8"/>
      <c r="L1713" s="8"/>
      <c r="M1713" s="8"/>
      <c r="N1713" s="8"/>
      <c r="O1713" s="8"/>
      <c r="P1713" s="8"/>
      <c r="Q1713" s="8"/>
      <c r="R1713" s="8"/>
      <c r="S1713" s="8"/>
      <c r="T1713" s="8"/>
      <c r="U1713" s="8"/>
      <c r="V1713" s="8"/>
      <c r="W1713" s="8"/>
      <c r="X1713" s="8"/>
      <c r="Y1713" s="8"/>
      <c r="Z1713" s="8"/>
      <c r="AA1713" s="8"/>
      <c r="AB1713" s="8"/>
      <c r="AC1713" s="8"/>
      <c r="AD1713" s="8"/>
      <c r="AE1713" s="8"/>
      <c r="AF1713" s="8"/>
      <c r="AG1713" s="8"/>
      <c r="AH1713" s="8"/>
      <c r="AI1713" s="8"/>
      <c r="AJ1713" s="8"/>
      <c r="AK1713" s="8"/>
      <c r="AL1713" s="8"/>
      <c r="AM1713" s="8"/>
      <c r="AN1713" s="8"/>
    </row>
    <row r="1714" spans="5:40" customFormat="1" x14ac:dyDescent="0.25">
      <c r="E1714" s="8"/>
      <c r="F1714" s="8"/>
      <c r="G1714" s="8"/>
      <c r="H1714" s="8"/>
      <c r="I1714" s="8"/>
      <c r="J1714" s="8"/>
      <c r="K1714" s="8"/>
      <c r="L1714" s="8"/>
      <c r="M1714" s="8"/>
      <c r="N1714" s="8"/>
      <c r="O1714" s="8"/>
      <c r="P1714" s="8"/>
      <c r="Q1714" s="8"/>
      <c r="R1714" s="8"/>
      <c r="S1714" s="8"/>
      <c r="T1714" s="8"/>
      <c r="U1714" s="8"/>
      <c r="V1714" s="8"/>
      <c r="W1714" s="8"/>
      <c r="X1714" s="8"/>
      <c r="Y1714" s="8"/>
      <c r="Z1714" s="8"/>
      <c r="AA1714" s="8"/>
      <c r="AB1714" s="8"/>
      <c r="AC1714" s="8"/>
      <c r="AD1714" s="8"/>
      <c r="AE1714" s="8"/>
      <c r="AF1714" s="8"/>
      <c r="AG1714" s="8"/>
      <c r="AH1714" s="8"/>
      <c r="AI1714" s="8"/>
      <c r="AJ1714" s="8"/>
      <c r="AK1714" s="8"/>
      <c r="AL1714" s="8"/>
      <c r="AM1714" s="8"/>
      <c r="AN1714" s="8"/>
    </row>
    <row r="1715" spans="5:40" customFormat="1" x14ac:dyDescent="0.25">
      <c r="E1715" s="8"/>
      <c r="F1715" s="8"/>
      <c r="G1715" s="8"/>
      <c r="H1715" s="8"/>
      <c r="I1715" s="8"/>
      <c r="J1715" s="8"/>
      <c r="K1715" s="8"/>
      <c r="L1715" s="8"/>
      <c r="M1715" s="8"/>
      <c r="N1715" s="8"/>
      <c r="O1715" s="8"/>
      <c r="P1715" s="8"/>
      <c r="Q1715" s="8"/>
      <c r="R1715" s="8"/>
      <c r="S1715" s="8"/>
      <c r="T1715" s="8"/>
      <c r="U1715" s="8"/>
      <c r="V1715" s="8"/>
      <c r="W1715" s="8"/>
      <c r="X1715" s="8"/>
      <c r="Y1715" s="8"/>
      <c r="Z1715" s="8"/>
      <c r="AA1715" s="8"/>
      <c r="AB1715" s="8"/>
      <c r="AC1715" s="8"/>
      <c r="AD1715" s="8"/>
      <c r="AE1715" s="8"/>
      <c r="AF1715" s="8"/>
      <c r="AG1715" s="8"/>
      <c r="AH1715" s="8"/>
      <c r="AI1715" s="8"/>
      <c r="AJ1715" s="8"/>
      <c r="AK1715" s="8"/>
      <c r="AL1715" s="8"/>
      <c r="AM1715" s="8"/>
      <c r="AN1715" s="8"/>
    </row>
    <row r="1716" spans="5:40" customFormat="1" x14ac:dyDescent="0.25">
      <c r="E1716" s="8"/>
      <c r="F1716" s="8"/>
      <c r="G1716" s="8"/>
      <c r="H1716" s="8"/>
      <c r="I1716" s="8"/>
      <c r="J1716" s="8"/>
      <c r="K1716" s="8"/>
      <c r="L1716" s="8"/>
      <c r="M1716" s="8"/>
      <c r="N1716" s="8"/>
      <c r="O1716" s="8"/>
      <c r="P1716" s="8"/>
      <c r="Q1716" s="8"/>
      <c r="R1716" s="8"/>
      <c r="S1716" s="8"/>
      <c r="T1716" s="8"/>
      <c r="U1716" s="8"/>
      <c r="V1716" s="8"/>
      <c r="W1716" s="8"/>
      <c r="X1716" s="8"/>
      <c r="Y1716" s="8"/>
      <c r="Z1716" s="8"/>
      <c r="AA1716" s="8"/>
      <c r="AB1716" s="8"/>
      <c r="AC1716" s="8"/>
      <c r="AD1716" s="8"/>
      <c r="AE1716" s="8"/>
      <c r="AF1716" s="8"/>
      <c r="AG1716" s="8"/>
      <c r="AH1716" s="8"/>
      <c r="AI1716" s="8"/>
      <c r="AJ1716" s="8"/>
      <c r="AK1716" s="8"/>
      <c r="AL1716" s="8"/>
      <c r="AM1716" s="8"/>
      <c r="AN1716" s="8"/>
    </row>
    <row r="1717" spans="5:40" customFormat="1" x14ac:dyDescent="0.25">
      <c r="E1717" s="8"/>
      <c r="F1717" s="8"/>
      <c r="G1717" s="8"/>
      <c r="H1717" s="8"/>
      <c r="I1717" s="8"/>
      <c r="J1717" s="8"/>
      <c r="K1717" s="8"/>
      <c r="L1717" s="8"/>
      <c r="M1717" s="8"/>
      <c r="N1717" s="8"/>
      <c r="O1717" s="8"/>
      <c r="P1717" s="8"/>
      <c r="Q1717" s="8"/>
      <c r="R1717" s="8"/>
      <c r="S1717" s="8"/>
      <c r="T1717" s="8"/>
      <c r="U1717" s="8"/>
      <c r="V1717" s="8"/>
      <c r="W1717" s="8"/>
      <c r="X1717" s="8"/>
      <c r="Y1717" s="8"/>
      <c r="Z1717" s="8"/>
      <c r="AA1717" s="8"/>
      <c r="AB1717" s="8"/>
      <c r="AC1717" s="8"/>
      <c r="AD1717" s="8"/>
      <c r="AE1717" s="8"/>
      <c r="AF1717" s="8"/>
      <c r="AG1717" s="8"/>
      <c r="AH1717" s="8"/>
      <c r="AI1717" s="8"/>
      <c r="AJ1717" s="8"/>
      <c r="AK1717" s="8"/>
      <c r="AL1717" s="8"/>
      <c r="AM1717" s="8"/>
      <c r="AN1717" s="8"/>
    </row>
    <row r="1718" spans="5:40" customFormat="1" x14ac:dyDescent="0.25">
      <c r="E1718" s="8"/>
      <c r="F1718" s="8"/>
      <c r="G1718" s="8"/>
      <c r="H1718" s="8"/>
      <c r="I1718" s="8"/>
      <c r="J1718" s="8"/>
      <c r="K1718" s="8"/>
      <c r="L1718" s="8"/>
      <c r="M1718" s="8"/>
      <c r="N1718" s="8"/>
      <c r="O1718" s="8"/>
      <c r="P1718" s="8"/>
      <c r="Q1718" s="8"/>
      <c r="R1718" s="8"/>
      <c r="S1718" s="8"/>
      <c r="T1718" s="8"/>
      <c r="U1718" s="8"/>
      <c r="V1718" s="8"/>
      <c r="W1718" s="8"/>
      <c r="X1718" s="8"/>
      <c r="Y1718" s="8"/>
      <c r="Z1718" s="8"/>
      <c r="AA1718" s="8"/>
      <c r="AB1718" s="8"/>
      <c r="AC1718" s="8"/>
      <c r="AD1718" s="8"/>
      <c r="AE1718" s="8"/>
      <c r="AF1718" s="8"/>
      <c r="AG1718" s="8"/>
      <c r="AH1718" s="8"/>
      <c r="AI1718" s="8"/>
      <c r="AJ1718" s="8"/>
      <c r="AK1718" s="8"/>
      <c r="AL1718" s="8"/>
      <c r="AM1718" s="8"/>
      <c r="AN1718" s="8"/>
    </row>
    <row r="1719" spans="5:40" customFormat="1" x14ac:dyDescent="0.25">
      <c r="E1719" s="8"/>
      <c r="F1719" s="8"/>
      <c r="G1719" s="8"/>
      <c r="H1719" s="8"/>
      <c r="I1719" s="8"/>
      <c r="J1719" s="8"/>
      <c r="K1719" s="8"/>
      <c r="L1719" s="8"/>
      <c r="M1719" s="8"/>
      <c r="N1719" s="8"/>
      <c r="O1719" s="8"/>
      <c r="P1719" s="8"/>
      <c r="Q1719" s="8"/>
      <c r="R1719" s="8"/>
      <c r="S1719" s="8"/>
      <c r="T1719" s="8"/>
      <c r="U1719" s="8"/>
      <c r="V1719" s="8"/>
      <c r="W1719" s="8"/>
      <c r="X1719" s="8"/>
      <c r="Y1719" s="8"/>
      <c r="Z1719" s="8"/>
      <c r="AA1719" s="8"/>
      <c r="AB1719" s="8"/>
      <c r="AC1719" s="8"/>
      <c r="AD1719" s="8"/>
      <c r="AE1719" s="8"/>
      <c r="AF1719" s="8"/>
      <c r="AG1719" s="8"/>
      <c r="AH1719" s="8"/>
      <c r="AI1719" s="8"/>
      <c r="AJ1719" s="8"/>
      <c r="AK1719" s="8"/>
      <c r="AL1719" s="8"/>
      <c r="AM1719" s="8"/>
      <c r="AN1719" s="8"/>
    </row>
    <row r="1720" spans="5:40" customFormat="1" x14ac:dyDescent="0.25">
      <c r="E1720" s="8"/>
      <c r="F1720" s="8"/>
      <c r="G1720" s="8"/>
      <c r="H1720" s="8"/>
      <c r="I1720" s="8"/>
      <c r="J1720" s="8"/>
      <c r="K1720" s="8"/>
      <c r="L1720" s="8"/>
      <c r="M1720" s="8"/>
      <c r="N1720" s="8"/>
      <c r="O1720" s="8"/>
      <c r="P1720" s="8"/>
      <c r="Q1720" s="8"/>
      <c r="R1720" s="8"/>
      <c r="S1720" s="8"/>
      <c r="T1720" s="8"/>
      <c r="U1720" s="8"/>
      <c r="V1720" s="8"/>
      <c r="W1720" s="8"/>
      <c r="X1720" s="8"/>
      <c r="Y1720" s="8"/>
      <c r="Z1720" s="8"/>
      <c r="AA1720" s="8"/>
      <c r="AB1720" s="8"/>
      <c r="AC1720" s="8"/>
      <c r="AD1720" s="8"/>
      <c r="AE1720" s="8"/>
      <c r="AF1720" s="8"/>
      <c r="AG1720" s="8"/>
      <c r="AH1720" s="8"/>
      <c r="AI1720" s="8"/>
      <c r="AJ1720" s="8"/>
      <c r="AK1720" s="8"/>
      <c r="AL1720" s="8"/>
      <c r="AM1720" s="8"/>
      <c r="AN1720" s="8"/>
    </row>
    <row r="1721" spans="5:40" customFormat="1" x14ac:dyDescent="0.25">
      <c r="E1721" s="8"/>
      <c r="F1721" s="8"/>
      <c r="G1721" s="8"/>
      <c r="H1721" s="8"/>
      <c r="I1721" s="8"/>
      <c r="J1721" s="8"/>
      <c r="K1721" s="8"/>
      <c r="L1721" s="8"/>
      <c r="M1721" s="8"/>
      <c r="N1721" s="8"/>
      <c r="O1721" s="8"/>
      <c r="P1721" s="8"/>
      <c r="Q1721" s="8"/>
      <c r="R1721" s="8"/>
      <c r="S1721" s="8"/>
      <c r="T1721" s="8"/>
      <c r="U1721" s="8"/>
      <c r="V1721" s="8"/>
      <c r="W1721" s="8"/>
      <c r="X1721" s="8"/>
      <c r="Y1721" s="8"/>
      <c r="Z1721" s="8"/>
      <c r="AA1721" s="8"/>
      <c r="AB1721" s="8"/>
      <c r="AC1721" s="8"/>
      <c r="AD1721" s="8"/>
      <c r="AE1721" s="8"/>
      <c r="AF1721" s="8"/>
      <c r="AG1721" s="8"/>
      <c r="AH1721" s="8"/>
      <c r="AI1721" s="8"/>
      <c r="AJ1721" s="8"/>
      <c r="AK1721" s="8"/>
      <c r="AL1721" s="8"/>
      <c r="AM1721" s="8"/>
      <c r="AN1721" s="8"/>
    </row>
    <row r="1722" spans="5:40" customFormat="1" x14ac:dyDescent="0.25">
      <c r="E1722" s="8"/>
      <c r="F1722" s="8"/>
      <c r="G1722" s="8"/>
      <c r="H1722" s="8"/>
      <c r="I1722" s="8"/>
      <c r="J1722" s="8"/>
      <c r="K1722" s="8"/>
      <c r="L1722" s="8"/>
      <c r="M1722" s="8"/>
      <c r="N1722" s="8"/>
      <c r="O1722" s="8"/>
      <c r="P1722" s="8"/>
      <c r="Q1722" s="8"/>
      <c r="R1722" s="8"/>
      <c r="S1722" s="8"/>
      <c r="T1722" s="8"/>
      <c r="U1722" s="8"/>
      <c r="V1722" s="8"/>
      <c r="W1722" s="8"/>
      <c r="X1722" s="8"/>
      <c r="Y1722" s="8"/>
      <c r="Z1722" s="8"/>
      <c r="AA1722" s="8"/>
      <c r="AB1722" s="8"/>
      <c r="AC1722" s="8"/>
      <c r="AD1722" s="8"/>
      <c r="AE1722" s="8"/>
      <c r="AF1722" s="8"/>
      <c r="AG1722" s="8"/>
      <c r="AH1722" s="8"/>
      <c r="AI1722" s="8"/>
      <c r="AJ1722" s="8"/>
      <c r="AK1722" s="8"/>
      <c r="AL1722" s="8"/>
      <c r="AM1722" s="8"/>
      <c r="AN1722" s="8"/>
    </row>
    <row r="1723" spans="5:40" customFormat="1" x14ac:dyDescent="0.25">
      <c r="E1723" s="8"/>
      <c r="F1723" s="8"/>
      <c r="G1723" s="8"/>
      <c r="H1723" s="8"/>
      <c r="I1723" s="8"/>
      <c r="J1723" s="8"/>
      <c r="K1723" s="8"/>
      <c r="L1723" s="8"/>
      <c r="M1723" s="8"/>
      <c r="N1723" s="8"/>
      <c r="O1723" s="8"/>
      <c r="P1723" s="8"/>
      <c r="Q1723" s="8"/>
      <c r="R1723" s="8"/>
      <c r="S1723" s="8"/>
      <c r="T1723" s="8"/>
      <c r="U1723" s="8"/>
      <c r="V1723" s="8"/>
      <c r="W1723" s="8"/>
      <c r="X1723" s="8"/>
      <c r="Y1723" s="8"/>
      <c r="Z1723" s="8"/>
      <c r="AA1723" s="8"/>
      <c r="AB1723" s="8"/>
      <c r="AC1723" s="8"/>
      <c r="AD1723" s="8"/>
      <c r="AE1723" s="8"/>
      <c r="AF1723" s="8"/>
      <c r="AG1723" s="8"/>
      <c r="AH1723" s="8"/>
      <c r="AI1723" s="8"/>
      <c r="AJ1723" s="8"/>
      <c r="AK1723" s="8"/>
      <c r="AL1723" s="8"/>
      <c r="AM1723" s="8"/>
      <c r="AN1723" s="8"/>
    </row>
    <row r="1724" spans="5:40" customFormat="1" x14ac:dyDescent="0.25">
      <c r="E1724" s="8"/>
      <c r="F1724" s="8"/>
      <c r="G1724" s="8"/>
      <c r="H1724" s="8"/>
      <c r="I1724" s="8"/>
      <c r="J1724" s="8"/>
      <c r="K1724" s="8"/>
      <c r="L1724" s="8"/>
      <c r="M1724" s="8"/>
      <c r="N1724" s="8"/>
      <c r="O1724" s="8"/>
      <c r="P1724" s="8"/>
      <c r="Q1724" s="8"/>
      <c r="R1724" s="8"/>
      <c r="S1724" s="8"/>
      <c r="T1724" s="8"/>
      <c r="U1724" s="8"/>
      <c r="V1724" s="8"/>
      <c r="W1724" s="8"/>
      <c r="X1724" s="8"/>
      <c r="Y1724" s="8"/>
      <c r="Z1724" s="8"/>
      <c r="AA1724" s="8"/>
      <c r="AB1724" s="8"/>
      <c r="AC1724" s="8"/>
      <c r="AD1724" s="8"/>
      <c r="AE1724" s="8"/>
      <c r="AF1724" s="8"/>
      <c r="AG1724" s="8"/>
      <c r="AH1724" s="8"/>
      <c r="AI1724" s="8"/>
      <c r="AJ1724" s="8"/>
      <c r="AK1724" s="8"/>
      <c r="AL1724" s="8"/>
      <c r="AM1724" s="8"/>
      <c r="AN1724" s="8"/>
    </row>
    <row r="1725" spans="5:40" customFormat="1" x14ac:dyDescent="0.25">
      <c r="E1725" s="8"/>
      <c r="F1725" s="8"/>
      <c r="G1725" s="8"/>
      <c r="H1725" s="8"/>
      <c r="I1725" s="8"/>
      <c r="J1725" s="8"/>
      <c r="K1725" s="8"/>
      <c r="L1725" s="8"/>
      <c r="M1725" s="8"/>
      <c r="N1725" s="8"/>
      <c r="O1725" s="8"/>
      <c r="P1725" s="8"/>
      <c r="Q1725" s="8"/>
      <c r="R1725" s="8"/>
      <c r="S1725" s="8"/>
      <c r="T1725" s="8"/>
      <c r="U1725" s="8"/>
      <c r="V1725" s="8"/>
      <c r="W1725" s="8"/>
      <c r="X1725" s="8"/>
      <c r="Y1725" s="8"/>
      <c r="Z1725" s="8"/>
      <c r="AA1725" s="8"/>
      <c r="AB1725" s="8"/>
      <c r="AC1725" s="8"/>
      <c r="AD1725" s="8"/>
      <c r="AE1725" s="8"/>
      <c r="AF1725" s="8"/>
      <c r="AG1725" s="8"/>
      <c r="AH1725" s="8"/>
      <c r="AI1725" s="8"/>
      <c r="AJ1725" s="8"/>
      <c r="AK1725" s="8"/>
      <c r="AL1725" s="8"/>
      <c r="AM1725" s="8"/>
      <c r="AN1725" s="8"/>
    </row>
    <row r="1726" spans="5:40" customFormat="1" x14ac:dyDescent="0.25">
      <c r="E1726" s="8"/>
      <c r="F1726" s="8"/>
      <c r="G1726" s="8"/>
      <c r="H1726" s="8"/>
      <c r="I1726" s="8"/>
      <c r="J1726" s="8"/>
      <c r="K1726" s="8"/>
      <c r="L1726" s="8"/>
      <c r="M1726" s="8"/>
      <c r="N1726" s="8"/>
      <c r="O1726" s="8"/>
      <c r="P1726" s="8"/>
      <c r="Q1726" s="8"/>
      <c r="R1726" s="8"/>
      <c r="S1726" s="8"/>
      <c r="T1726" s="8"/>
      <c r="U1726" s="8"/>
      <c r="V1726" s="8"/>
      <c r="W1726" s="8"/>
      <c r="X1726" s="8"/>
      <c r="Y1726" s="8"/>
      <c r="Z1726" s="8"/>
      <c r="AA1726" s="8"/>
      <c r="AB1726" s="8"/>
      <c r="AC1726" s="8"/>
      <c r="AD1726" s="8"/>
      <c r="AE1726" s="8"/>
      <c r="AF1726" s="8"/>
      <c r="AG1726" s="8"/>
      <c r="AH1726" s="8"/>
      <c r="AI1726" s="8"/>
      <c r="AJ1726" s="8"/>
      <c r="AK1726" s="8"/>
      <c r="AL1726" s="8"/>
      <c r="AM1726" s="8"/>
      <c r="AN1726" s="8"/>
    </row>
    <row r="1727" spans="5:40" customFormat="1" x14ac:dyDescent="0.25">
      <c r="E1727" s="8"/>
      <c r="F1727" s="8"/>
      <c r="G1727" s="8"/>
      <c r="H1727" s="8"/>
      <c r="I1727" s="8"/>
      <c r="J1727" s="8"/>
      <c r="K1727" s="8"/>
      <c r="L1727" s="8"/>
      <c r="M1727" s="8"/>
      <c r="N1727" s="8"/>
      <c r="O1727" s="8"/>
      <c r="P1727" s="8"/>
      <c r="Q1727" s="8"/>
      <c r="R1727" s="8"/>
      <c r="S1727" s="8"/>
      <c r="T1727" s="8"/>
      <c r="U1727" s="8"/>
      <c r="V1727" s="8"/>
      <c r="W1727" s="8"/>
      <c r="X1727" s="8"/>
      <c r="Y1727" s="8"/>
      <c r="Z1727" s="8"/>
      <c r="AA1727" s="8"/>
      <c r="AB1727" s="8"/>
      <c r="AC1727" s="8"/>
      <c r="AD1727" s="8"/>
      <c r="AE1727" s="8"/>
      <c r="AF1727" s="8"/>
      <c r="AG1727" s="8"/>
      <c r="AH1727" s="8"/>
      <c r="AI1727" s="8"/>
      <c r="AJ1727" s="8"/>
      <c r="AK1727" s="8"/>
      <c r="AL1727" s="8"/>
      <c r="AM1727" s="8"/>
      <c r="AN1727" s="8"/>
    </row>
    <row r="1728" spans="5:40" customFormat="1" x14ac:dyDescent="0.25">
      <c r="E1728" s="8"/>
      <c r="F1728" s="8"/>
      <c r="G1728" s="8"/>
      <c r="H1728" s="8"/>
      <c r="I1728" s="8"/>
      <c r="J1728" s="8"/>
      <c r="K1728" s="8"/>
      <c r="L1728" s="8"/>
      <c r="M1728" s="8"/>
      <c r="N1728" s="8"/>
      <c r="O1728" s="8"/>
      <c r="P1728" s="8"/>
      <c r="Q1728" s="8"/>
      <c r="R1728" s="8"/>
      <c r="S1728" s="8"/>
      <c r="T1728" s="8"/>
      <c r="U1728" s="8"/>
      <c r="V1728" s="8"/>
      <c r="W1728" s="8"/>
      <c r="X1728" s="8"/>
      <c r="Y1728" s="8"/>
      <c r="Z1728" s="8"/>
      <c r="AA1728" s="8"/>
      <c r="AB1728" s="8"/>
      <c r="AC1728" s="8"/>
      <c r="AD1728" s="8"/>
      <c r="AE1728" s="8"/>
      <c r="AF1728" s="8"/>
      <c r="AG1728" s="8"/>
      <c r="AH1728" s="8"/>
      <c r="AI1728" s="8"/>
      <c r="AJ1728" s="8"/>
      <c r="AK1728" s="8"/>
      <c r="AL1728" s="8"/>
      <c r="AM1728" s="8"/>
      <c r="AN1728" s="8"/>
    </row>
    <row r="1729" spans="5:40" customFormat="1" x14ac:dyDescent="0.25">
      <c r="E1729" s="8"/>
      <c r="F1729" s="8"/>
      <c r="G1729" s="8"/>
      <c r="H1729" s="8"/>
      <c r="I1729" s="8"/>
      <c r="J1729" s="8"/>
      <c r="K1729" s="8"/>
      <c r="L1729" s="8"/>
      <c r="M1729" s="8"/>
      <c r="N1729" s="8"/>
      <c r="O1729" s="8"/>
      <c r="P1729" s="8"/>
      <c r="Q1729" s="8"/>
      <c r="R1729" s="8"/>
      <c r="S1729" s="8"/>
      <c r="T1729" s="8"/>
      <c r="U1729" s="8"/>
      <c r="V1729" s="8"/>
      <c r="W1729" s="8"/>
      <c r="X1729" s="8"/>
      <c r="Y1729" s="8"/>
      <c r="Z1729" s="8"/>
      <c r="AA1729" s="8"/>
      <c r="AB1729" s="8"/>
      <c r="AC1729" s="8"/>
      <c r="AD1729" s="8"/>
      <c r="AE1729" s="8"/>
      <c r="AF1729" s="8"/>
      <c r="AG1729" s="8"/>
      <c r="AH1729" s="8"/>
      <c r="AI1729" s="8"/>
      <c r="AJ1729" s="8"/>
      <c r="AK1729" s="8"/>
      <c r="AL1729" s="8"/>
      <c r="AM1729" s="8"/>
      <c r="AN1729" s="8"/>
    </row>
    <row r="1730" spans="5:40" customFormat="1" x14ac:dyDescent="0.25">
      <c r="E1730" s="8"/>
      <c r="F1730" s="8"/>
      <c r="G1730" s="8"/>
      <c r="H1730" s="8"/>
      <c r="I1730" s="8"/>
      <c r="J1730" s="8"/>
      <c r="K1730" s="8"/>
      <c r="L1730" s="8"/>
      <c r="M1730" s="8"/>
      <c r="N1730" s="8"/>
      <c r="O1730" s="8"/>
      <c r="P1730" s="8"/>
      <c r="Q1730" s="8"/>
      <c r="R1730" s="8"/>
      <c r="S1730" s="8"/>
      <c r="T1730" s="8"/>
      <c r="U1730" s="8"/>
      <c r="V1730" s="8"/>
      <c r="W1730" s="8"/>
      <c r="X1730" s="8"/>
      <c r="Y1730" s="8"/>
      <c r="Z1730" s="8"/>
      <c r="AA1730" s="8"/>
      <c r="AB1730" s="8"/>
      <c r="AC1730" s="8"/>
      <c r="AD1730" s="8"/>
      <c r="AE1730" s="8"/>
      <c r="AF1730" s="8"/>
      <c r="AG1730" s="8"/>
      <c r="AH1730" s="8"/>
      <c r="AI1730" s="8"/>
      <c r="AJ1730" s="8"/>
      <c r="AK1730" s="8"/>
      <c r="AL1730" s="8"/>
      <c r="AM1730" s="8"/>
      <c r="AN1730" s="8"/>
    </row>
    <row r="1731" spans="5:40" customFormat="1" x14ac:dyDescent="0.25">
      <c r="E1731" s="8"/>
      <c r="F1731" s="8"/>
      <c r="G1731" s="8"/>
      <c r="H1731" s="8"/>
      <c r="I1731" s="8"/>
      <c r="J1731" s="8"/>
      <c r="K1731" s="8"/>
      <c r="L1731" s="8"/>
      <c r="M1731" s="8"/>
      <c r="N1731" s="8"/>
      <c r="O1731" s="8"/>
      <c r="P1731" s="8"/>
      <c r="Q1731" s="8"/>
      <c r="R1731" s="8"/>
      <c r="S1731" s="8"/>
      <c r="T1731" s="8"/>
      <c r="U1731" s="8"/>
      <c r="V1731" s="8"/>
      <c r="W1731" s="8"/>
      <c r="X1731" s="8"/>
      <c r="Y1731" s="8"/>
      <c r="Z1731" s="8"/>
      <c r="AA1731" s="8"/>
      <c r="AB1731" s="8"/>
      <c r="AC1731" s="8"/>
      <c r="AD1731" s="8"/>
      <c r="AE1731" s="8"/>
      <c r="AF1731" s="8"/>
      <c r="AG1731" s="8"/>
      <c r="AH1731" s="8"/>
      <c r="AI1731" s="8"/>
      <c r="AJ1731" s="8"/>
      <c r="AK1731" s="8"/>
      <c r="AL1731" s="8"/>
      <c r="AM1731" s="8"/>
      <c r="AN1731" s="8"/>
    </row>
    <row r="1732" spans="5:40" customFormat="1" x14ac:dyDescent="0.25">
      <c r="E1732" s="8"/>
      <c r="F1732" s="8"/>
      <c r="G1732" s="8"/>
      <c r="H1732" s="8"/>
      <c r="I1732" s="8"/>
      <c r="J1732" s="8"/>
      <c r="K1732" s="8"/>
      <c r="L1732" s="8"/>
      <c r="M1732" s="8"/>
      <c r="N1732" s="8"/>
      <c r="O1732" s="8"/>
      <c r="P1732" s="8"/>
      <c r="Q1732" s="8"/>
      <c r="R1732" s="8"/>
      <c r="S1732" s="8"/>
      <c r="T1732" s="8"/>
      <c r="U1732" s="8"/>
      <c r="V1732" s="8"/>
      <c r="W1732" s="8"/>
      <c r="X1732" s="8"/>
      <c r="Y1732" s="8"/>
      <c r="Z1732" s="8"/>
      <c r="AA1732" s="8"/>
      <c r="AB1732" s="8"/>
      <c r="AC1732" s="8"/>
      <c r="AD1732" s="8"/>
      <c r="AE1732" s="8"/>
      <c r="AF1732" s="8"/>
      <c r="AG1732" s="8"/>
      <c r="AH1732" s="8"/>
      <c r="AI1732" s="8"/>
      <c r="AJ1732" s="8"/>
      <c r="AK1732" s="8"/>
      <c r="AL1732" s="8"/>
      <c r="AM1732" s="8"/>
      <c r="AN1732" s="8"/>
    </row>
    <row r="1733" spans="5:40" customFormat="1" x14ac:dyDescent="0.25">
      <c r="E1733" s="8"/>
      <c r="F1733" s="8"/>
      <c r="G1733" s="8"/>
      <c r="H1733" s="8"/>
      <c r="I1733" s="8"/>
      <c r="J1733" s="8"/>
      <c r="K1733" s="8"/>
      <c r="L1733" s="8"/>
      <c r="M1733" s="8"/>
      <c r="N1733" s="8"/>
      <c r="O1733" s="8"/>
      <c r="P1733" s="8"/>
      <c r="Q1733" s="8"/>
      <c r="R1733" s="8"/>
      <c r="S1733" s="8"/>
      <c r="T1733" s="8"/>
      <c r="U1733" s="8"/>
      <c r="V1733" s="8"/>
      <c r="W1733" s="8"/>
      <c r="X1733" s="8"/>
      <c r="Y1733" s="8"/>
      <c r="Z1733" s="8"/>
      <c r="AA1733" s="8"/>
      <c r="AB1733" s="8"/>
      <c r="AC1733" s="8"/>
      <c r="AD1733" s="8"/>
      <c r="AE1733" s="8"/>
      <c r="AF1733" s="8"/>
      <c r="AG1733" s="8"/>
      <c r="AH1733" s="8"/>
      <c r="AI1733" s="8"/>
      <c r="AJ1733" s="8"/>
      <c r="AK1733" s="8"/>
      <c r="AL1733" s="8"/>
      <c r="AM1733" s="8"/>
      <c r="AN1733" s="8"/>
    </row>
    <row r="1734" spans="5:40" customFormat="1" x14ac:dyDescent="0.25">
      <c r="E1734" s="8"/>
      <c r="F1734" s="8"/>
      <c r="G1734" s="8"/>
      <c r="H1734" s="8"/>
      <c r="I1734" s="8"/>
      <c r="J1734" s="8"/>
      <c r="K1734" s="8"/>
      <c r="L1734" s="8"/>
      <c r="M1734" s="8"/>
      <c r="N1734" s="8"/>
      <c r="O1734" s="8"/>
      <c r="P1734" s="8"/>
      <c r="Q1734" s="8"/>
      <c r="R1734" s="8"/>
      <c r="S1734" s="8"/>
      <c r="T1734" s="8"/>
      <c r="U1734" s="8"/>
      <c r="V1734" s="8"/>
      <c r="W1734" s="8"/>
      <c r="X1734" s="8"/>
      <c r="Y1734" s="8"/>
      <c r="Z1734" s="8"/>
      <c r="AA1734" s="8"/>
      <c r="AB1734" s="8"/>
      <c r="AC1734" s="8"/>
      <c r="AD1734" s="8"/>
      <c r="AE1734" s="8"/>
      <c r="AF1734" s="8"/>
      <c r="AG1734" s="8"/>
      <c r="AH1734" s="8"/>
      <c r="AI1734" s="8"/>
      <c r="AJ1734" s="8"/>
      <c r="AK1734" s="8"/>
      <c r="AL1734" s="8"/>
      <c r="AM1734" s="8"/>
      <c r="AN1734" s="8"/>
    </row>
    <row r="1735" spans="5:40" customFormat="1" x14ac:dyDescent="0.25">
      <c r="E1735" s="8"/>
      <c r="F1735" s="8"/>
      <c r="G1735" s="8"/>
      <c r="H1735" s="8"/>
      <c r="I1735" s="8"/>
      <c r="J1735" s="8"/>
      <c r="K1735" s="8"/>
      <c r="L1735" s="8"/>
      <c r="M1735" s="8"/>
      <c r="N1735" s="8"/>
      <c r="O1735" s="8"/>
      <c r="P1735" s="8"/>
      <c r="Q1735" s="8"/>
      <c r="R1735" s="8"/>
      <c r="S1735" s="8"/>
      <c r="T1735" s="8"/>
      <c r="U1735" s="8"/>
      <c r="V1735" s="8"/>
      <c r="W1735" s="8"/>
      <c r="X1735" s="8"/>
      <c r="Y1735" s="8"/>
      <c r="Z1735" s="8"/>
      <c r="AA1735" s="8"/>
      <c r="AB1735" s="8"/>
      <c r="AC1735" s="8"/>
      <c r="AD1735" s="8"/>
      <c r="AE1735" s="8"/>
      <c r="AF1735" s="8"/>
      <c r="AG1735" s="8"/>
      <c r="AH1735" s="8"/>
      <c r="AI1735" s="8"/>
      <c r="AJ1735" s="8"/>
      <c r="AK1735" s="8"/>
      <c r="AL1735" s="8"/>
      <c r="AM1735" s="8"/>
      <c r="AN1735" s="8"/>
    </row>
    <row r="1736" spans="5:40" customFormat="1" x14ac:dyDescent="0.25">
      <c r="E1736" s="8"/>
      <c r="F1736" s="8"/>
      <c r="G1736" s="8"/>
      <c r="H1736" s="8"/>
      <c r="I1736" s="8"/>
      <c r="J1736" s="8"/>
      <c r="K1736" s="8"/>
      <c r="L1736" s="8"/>
      <c r="M1736" s="8"/>
      <c r="N1736" s="8"/>
      <c r="O1736" s="8"/>
      <c r="P1736" s="8"/>
      <c r="Q1736" s="8"/>
      <c r="R1736" s="8"/>
      <c r="S1736" s="8"/>
      <c r="T1736" s="8"/>
      <c r="U1736" s="8"/>
      <c r="V1736" s="8"/>
      <c r="W1736" s="8"/>
      <c r="X1736" s="8"/>
      <c r="Y1736" s="8"/>
      <c r="Z1736" s="8"/>
      <c r="AA1736" s="8"/>
      <c r="AB1736" s="8"/>
      <c r="AC1736" s="8"/>
      <c r="AD1736" s="8"/>
      <c r="AE1736" s="8"/>
      <c r="AF1736" s="8"/>
      <c r="AG1736" s="8"/>
      <c r="AH1736" s="8"/>
      <c r="AI1736" s="8"/>
      <c r="AJ1736" s="8"/>
      <c r="AK1736" s="8"/>
      <c r="AL1736" s="8"/>
      <c r="AM1736" s="8"/>
      <c r="AN1736" s="8"/>
    </row>
    <row r="1737" spans="5:40" customFormat="1" x14ac:dyDescent="0.25">
      <c r="E1737" s="8"/>
      <c r="F1737" s="8"/>
      <c r="G1737" s="8"/>
      <c r="H1737" s="8"/>
      <c r="I1737" s="8"/>
      <c r="J1737" s="8"/>
      <c r="K1737" s="8"/>
      <c r="L1737" s="8"/>
      <c r="M1737" s="8"/>
      <c r="N1737" s="8"/>
      <c r="O1737" s="8"/>
      <c r="P1737" s="8"/>
      <c r="Q1737" s="8"/>
      <c r="R1737" s="8"/>
      <c r="S1737" s="8"/>
      <c r="T1737" s="8"/>
      <c r="U1737" s="8"/>
      <c r="V1737" s="8"/>
      <c r="W1737" s="8"/>
      <c r="X1737" s="8"/>
      <c r="Y1737" s="8"/>
      <c r="Z1737" s="8"/>
      <c r="AA1737" s="8"/>
      <c r="AB1737" s="8"/>
      <c r="AC1737" s="8"/>
      <c r="AD1737" s="8"/>
      <c r="AE1737" s="8"/>
      <c r="AF1737" s="8"/>
      <c r="AG1737" s="8"/>
      <c r="AH1737" s="8"/>
      <c r="AI1737" s="8"/>
      <c r="AJ1737" s="8"/>
      <c r="AK1737" s="8"/>
      <c r="AL1737" s="8"/>
      <c r="AM1737" s="8"/>
      <c r="AN1737" s="8"/>
    </row>
    <row r="1738" spans="5:40" customFormat="1" x14ac:dyDescent="0.25">
      <c r="E1738" s="8"/>
      <c r="F1738" s="8"/>
      <c r="G1738" s="8"/>
      <c r="H1738" s="8"/>
      <c r="I1738" s="8"/>
      <c r="J1738" s="8"/>
      <c r="K1738" s="8"/>
      <c r="L1738" s="8"/>
      <c r="M1738" s="8"/>
      <c r="N1738" s="8"/>
      <c r="O1738" s="8"/>
      <c r="P1738" s="8"/>
      <c r="Q1738" s="8"/>
      <c r="R1738" s="8"/>
      <c r="S1738" s="8"/>
      <c r="T1738" s="8"/>
      <c r="U1738" s="8"/>
      <c r="V1738" s="8"/>
      <c r="W1738" s="8"/>
      <c r="X1738" s="8"/>
      <c r="Y1738" s="8"/>
      <c r="Z1738" s="8"/>
      <c r="AA1738" s="8"/>
      <c r="AB1738" s="8"/>
      <c r="AC1738" s="8"/>
      <c r="AD1738" s="8"/>
      <c r="AE1738" s="8"/>
      <c r="AF1738" s="8"/>
      <c r="AG1738" s="8"/>
      <c r="AH1738" s="8"/>
      <c r="AI1738" s="8"/>
      <c r="AJ1738" s="8"/>
      <c r="AK1738" s="8"/>
      <c r="AL1738" s="8"/>
      <c r="AM1738" s="8"/>
      <c r="AN1738" s="8"/>
    </row>
    <row r="1739" spans="5:40" customFormat="1" x14ac:dyDescent="0.25">
      <c r="E1739" s="8"/>
      <c r="F1739" s="8"/>
      <c r="G1739" s="8"/>
      <c r="H1739" s="8"/>
      <c r="I1739" s="8"/>
      <c r="J1739" s="8"/>
      <c r="K1739" s="8"/>
      <c r="L1739" s="8"/>
      <c r="M1739" s="8"/>
      <c r="N1739" s="8"/>
      <c r="O1739" s="8"/>
      <c r="P1739" s="8"/>
      <c r="Q1739" s="8"/>
      <c r="R1739" s="8"/>
      <c r="S1739" s="8"/>
      <c r="T1739" s="8"/>
      <c r="U1739" s="8"/>
      <c r="V1739" s="8"/>
      <c r="W1739" s="8"/>
      <c r="X1739" s="8"/>
      <c r="Y1739" s="8"/>
      <c r="Z1739" s="8"/>
      <c r="AA1739" s="8"/>
      <c r="AB1739" s="8"/>
      <c r="AC1739" s="8"/>
      <c r="AD1739" s="8"/>
      <c r="AE1739" s="8"/>
      <c r="AF1739" s="8"/>
      <c r="AG1739" s="8"/>
      <c r="AH1739" s="8"/>
      <c r="AI1739" s="8"/>
      <c r="AJ1739" s="8"/>
      <c r="AK1739" s="8"/>
      <c r="AL1739" s="8"/>
      <c r="AM1739" s="8"/>
      <c r="AN1739" s="8"/>
    </row>
    <row r="1740" spans="5:40" customFormat="1" x14ac:dyDescent="0.25">
      <c r="E1740" s="8"/>
      <c r="F1740" s="8"/>
      <c r="G1740" s="8"/>
      <c r="H1740" s="8"/>
      <c r="I1740" s="8"/>
      <c r="J1740" s="8"/>
      <c r="K1740" s="8"/>
      <c r="L1740" s="8"/>
      <c r="M1740" s="8"/>
      <c r="N1740" s="8"/>
      <c r="O1740" s="8"/>
      <c r="P1740" s="8"/>
      <c r="Q1740" s="8"/>
      <c r="R1740" s="8"/>
      <c r="S1740" s="8"/>
      <c r="T1740" s="8"/>
      <c r="U1740" s="8"/>
      <c r="V1740" s="8"/>
      <c r="W1740" s="8"/>
      <c r="X1740" s="8"/>
      <c r="Y1740" s="8"/>
      <c r="Z1740" s="8"/>
      <c r="AA1740" s="8"/>
      <c r="AB1740" s="8"/>
      <c r="AC1740" s="8"/>
      <c r="AD1740" s="8"/>
      <c r="AE1740" s="8"/>
      <c r="AF1740" s="8"/>
      <c r="AG1740" s="8"/>
      <c r="AH1740" s="8"/>
      <c r="AI1740" s="8"/>
      <c r="AJ1740" s="8"/>
      <c r="AK1740" s="8"/>
      <c r="AL1740" s="8"/>
      <c r="AM1740" s="8"/>
      <c r="AN1740" s="8"/>
    </row>
    <row r="1741" spans="5:40" customFormat="1" x14ac:dyDescent="0.25">
      <c r="E1741" s="8"/>
      <c r="F1741" s="8"/>
      <c r="G1741" s="8"/>
      <c r="H1741" s="8"/>
      <c r="I1741" s="8"/>
      <c r="J1741" s="8"/>
      <c r="K1741" s="8"/>
      <c r="L1741" s="8"/>
      <c r="M1741" s="8"/>
      <c r="N1741" s="8"/>
      <c r="O1741" s="8"/>
      <c r="P1741" s="8"/>
      <c r="Q1741" s="8"/>
      <c r="R1741" s="8"/>
      <c r="S1741" s="8"/>
      <c r="T1741" s="8"/>
      <c r="U1741" s="8"/>
      <c r="V1741" s="8"/>
      <c r="W1741" s="8"/>
      <c r="X1741" s="8"/>
      <c r="Y1741" s="8"/>
      <c r="Z1741" s="8"/>
      <c r="AA1741" s="8"/>
      <c r="AB1741" s="8"/>
      <c r="AC1741" s="8"/>
      <c r="AD1741" s="8"/>
      <c r="AE1741" s="8"/>
      <c r="AF1741" s="8"/>
      <c r="AG1741" s="8"/>
      <c r="AH1741" s="8"/>
      <c r="AI1741" s="8"/>
      <c r="AJ1741" s="8"/>
      <c r="AK1741" s="8"/>
      <c r="AL1741" s="8"/>
      <c r="AM1741" s="8"/>
      <c r="AN1741" s="8"/>
    </row>
    <row r="1742" spans="5:40" customFormat="1" x14ac:dyDescent="0.25">
      <c r="E1742" s="8"/>
      <c r="F1742" s="8"/>
      <c r="G1742" s="8"/>
      <c r="H1742" s="8"/>
      <c r="I1742" s="8"/>
      <c r="J1742" s="8"/>
      <c r="K1742" s="8"/>
      <c r="L1742" s="8"/>
      <c r="M1742" s="8"/>
      <c r="N1742" s="8"/>
      <c r="O1742" s="8"/>
      <c r="P1742" s="8"/>
      <c r="Q1742" s="8"/>
      <c r="R1742" s="8"/>
      <c r="S1742" s="8"/>
      <c r="T1742" s="8"/>
      <c r="U1742" s="8"/>
      <c r="V1742" s="8"/>
      <c r="W1742" s="8"/>
      <c r="X1742" s="8"/>
      <c r="Y1742" s="8"/>
      <c r="Z1742" s="8"/>
      <c r="AA1742" s="8"/>
      <c r="AB1742" s="8"/>
      <c r="AC1742" s="8"/>
      <c r="AD1742" s="8"/>
      <c r="AE1742" s="8"/>
      <c r="AF1742" s="8"/>
      <c r="AG1742" s="8"/>
      <c r="AH1742" s="8"/>
      <c r="AI1742" s="8"/>
      <c r="AJ1742" s="8"/>
      <c r="AK1742" s="8"/>
      <c r="AL1742" s="8"/>
      <c r="AM1742" s="8"/>
      <c r="AN1742" s="8"/>
    </row>
    <row r="1743" spans="5:40" customFormat="1" x14ac:dyDescent="0.25">
      <c r="E1743" s="8"/>
      <c r="F1743" s="8"/>
      <c r="G1743" s="8"/>
      <c r="H1743" s="8"/>
      <c r="I1743" s="8"/>
      <c r="J1743" s="8"/>
      <c r="K1743" s="8"/>
      <c r="L1743" s="8"/>
      <c r="M1743" s="8"/>
      <c r="N1743" s="8"/>
      <c r="O1743" s="8"/>
      <c r="P1743" s="8"/>
      <c r="Q1743" s="8"/>
      <c r="R1743" s="8"/>
      <c r="S1743" s="8"/>
      <c r="T1743" s="8"/>
      <c r="U1743" s="8"/>
      <c r="V1743" s="8"/>
      <c r="W1743" s="8"/>
      <c r="X1743" s="8"/>
      <c r="Y1743" s="8"/>
      <c r="Z1743" s="8"/>
      <c r="AA1743" s="8"/>
      <c r="AB1743" s="8"/>
      <c r="AC1743" s="8"/>
      <c r="AD1743" s="8"/>
      <c r="AE1743" s="8"/>
      <c r="AF1743" s="8"/>
      <c r="AG1743" s="8"/>
      <c r="AH1743" s="8"/>
      <c r="AI1743" s="8"/>
      <c r="AJ1743" s="8"/>
      <c r="AK1743" s="8"/>
      <c r="AL1743" s="8"/>
      <c r="AM1743" s="8"/>
      <c r="AN1743" s="8"/>
    </row>
    <row r="1744" spans="5:40" customFormat="1" x14ac:dyDescent="0.25">
      <c r="E1744" s="8"/>
      <c r="F1744" s="8"/>
      <c r="G1744" s="8"/>
      <c r="H1744" s="8"/>
      <c r="I1744" s="8"/>
      <c r="J1744" s="8"/>
      <c r="K1744" s="8"/>
      <c r="L1744" s="8"/>
      <c r="M1744" s="8"/>
      <c r="N1744" s="8"/>
      <c r="O1744" s="8"/>
      <c r="P1744" s="8"/>
      <c r="Q1744" s="8"/>
      <c r="R1744" s="8"/>
      <c r="S1744" s="8"/>
      <c r="T1744" s="8"/>
      <c r="U1744" s="8"/>
      <c r="V1744" s="8"/>
      <c r="W1744" s="8"/>
      <c r="X1744" s="8"/>
      <c r="Y1744" s="8"/>
      <c r="Z1744" s="8"/>
      <c r="AA1744" s="8"/>
      <c r="AB1744" s="8"/>
      <c r="AC1744" s="8"/>
      <c r="AD1744" s="8"/>
      <c r="AE1744" s="8"/>
      <c r="AF1744" s="8"/>
      <c r="AG1744" s="8"/>
      <c r="AH1744" s="8"/>
      <c r="AI1744" s="8"/>
      <c r="AJ1744" s="8"/>
      <c r="AK1744" s="8"/>
      <c r="AL1744" s="8"/>
      <c r="AM1744" s="8"/>
      <c r="AN1744" s="8"/>
    </row>
    <row r="1745" spans="5:40" customFormat="1" x14ac:dyDescent="0.25">
      <c r="E1745" s="8"/>
      <c r="F1745" s="8"/>
      <c r="G1745" s="8"/>
      <c r="H1745" s="8"/>
      <c r="I1745" s="8"/>
      <c r="J1745" s="8"/>
      <c r="K1745" s="8"/>
      <c r="L1745" s="8"/>
      <c r="M1745" s="8"/>
      <c r="N1745" s="8"/>
      <c r="O1745" s="8"/>
      <c r="P1745" s="8"/>
      <c r="Q1745" s="8"/>
      <c r="R1745" s="8"/>
      <c r="S1745" s="8"/>
      <c r="T1745" s="8"/>
      <c r="U1745" s="8"/>
      <c r="V1745" s="8"/>
      <c r="W1745" s="8"/>
      <c r="X1745" s="8"/>
      <c r="Y1745" s="8"/>
      <c r="Z1745" s="8"/>
      <c r="AA1745" s="8"/>
      <c r="AB1745" s="8"/>
      <c r="AC1745" s="8"/>
      <c r="AD1745" s="8"/>
      <c r="AE1745" s="8"/>
      <c r="AF1745" s="8"/>
      <c r="AG1745" s="8"/>
      <c r="AH1745" s="8"/>
      <c r="AI1745" s="8"/>
      <c r="AJ1745" s="8"/>
      <c r="AK1745" s="8"/>
      <c r="AL1745" s="8"/>
      <c r="AM1745" s="8"/>
      <c r="AN1745" s="8"/>
    </row>
    <row r="1746" spans="5:40" customFormat="1" x14ac:dyDescent="0.25">
      <c r="E1746" s="8"/>
      <c r="F1746" s="8"/>
      <c r="G1746" s="8"/>
      <c r="H1746" s="8"/>
      <c r="I1746" s="8"/>
      <c r="J1746" s="8"/>
      <c r="K1746" s="8"/>
      <c r="L1746" s="8"/>
      <c r="M1746" s="8"/>
      <c r="N1746" s="8"/>
      <c r="O1746" s="8"/>
      <c r="P1746" s="8"/>
      <c r="Q1746" s="8"/>
      <c r="R1746" s="8"/>
      <c r="S1746" s="8"/>
      <c r="T1746" s="8"/>
      <c r="U1746" s="8"/>
      <c r="V1746" s="8"/>
      <c r="W1746" s="8"/>
      <c r="X1746" s="8"/>
      <c r="Y1746" s="8"/>
      <c r="Z1746" s="8"/>
      <c r="AA1746" s="8"/>
      <c r="AB1746" s="8"/>
      <c r="AC1746" s="8"/>
      <c r="AD1746" s="8"/>
      <c r="AE1746" s="8"/>
      <c r="AF1746" s="8"/>
      <c r="AG1746" s="8"/>
      <c r="AH1746" s="8"/>
      <c r="AI1746" s="8"/>
      <c r="AJ1746" s="8"/>
      <c r="AK1746" s="8"/>
      <c r="AL1746" s="8"/>
      <c r="AM1746" s="8"/>
      <c r="AN1746" s="8"/>
    </row>
    <row r="1747" spans="5:40" customFormat="1" x14ac:dyDescent="0.25">
      <c r="E1747" s="8"/>
      <c r="F1747" s="8"/>
      <c r="G1747" s="8"/>
      <c r="H1747" s="8"/>
      <c r="I1747" s="8"/>
      <c r="J1747" s="8"/>
      <c r="K1747" s="8"/>
      <c r="L1747" s="8"/>
      <c r="M1747" s="8"/>
      <c r="N1747" s="8"/>
      <c r="O1747" s="8"/>
      <c r="P1747" s="8"/>
      <c r="Q1747" s="8"/>
      <c r="R1747" s="8"/>
      <c r="S1747" s="8"/>
      <c r="T1747" s="8"/>
      <c r="U1747" s="8"/>
      <c r="V1747" s="8"/>
      <c r="W1747" s="8"/>
      <c r="X1747" s="8"/>
      <c r="Y1747" s="8"/>
      <c r="Z1747" s="8"/>
      <c r="AA1747" s="8"/>
      <c r="AB1747" s="8"/>
      <c r="AC1747" s="8"/>
      <c r="AD1747" s="8"/>
      <c r="AE1747" s="8"/>
      <c r="AF1747" s="8"/>
      <c r="AG1747" s="8"/>
      <c r="AH1747" s="8"/>
      <c r="AI1747" s="8"/>
      <c r="AJ1747" s="8"/>
      <c r="AK1747" s="8"/>
      <c r="AL1747" s="8"/>
      <c r="AM1747" s="8"/>
      <c r="AN1747" s="8"/>
    </row>
    <row r="1748" spans="5:40" customFormat="1" x14ac:dyDescent="0.25">
      <c r="E1748" s="8"/>
      <c r="F1748" s="8"/>
      <c r="G1748" s="8"/>
      <c r="H1748" s="8"/>
      <c r="I1748" s="8"/>
      <c r="J1748" s="8"/>
      <c r="K1748" s="8"/>
      <c r="L1748" s="8"/>
      <c r="M1748" s="8"/>
      <c r="N1748" s="8"/>
      <c r="O1748" s="8"/>
      <c r="P1748" s="8"/>
      <c r="Q1748" s="8"/>
      <c r="R1748" s="8"/>
      <c r="S1748" s="8"/>
      <c r="T1748" s="8"/>
      <c r="U1748" s="8"/>
      <c r="V1748" s="8"/>
      <c r="W1748" s="8"/>
      <c r="X1748" s="8"/>
      <c r="Y1748" s="8"/>
      <c r="Z1748" s="8"/>
      <c r="AA1748" s="8"/>
      <c r="AB1748" s="8"/>
      <c r="AC1748" s="8"/>
      <c r="AD1748" s="8"/>
      <c r="AE1748" s="8"/>
      <c r="AF1748" s="8"/>
      <c r="AG1748" s="8"/>
      <c r="AH1748" s="8"/>
      <c r="AI1748" s="8"/>
      <c r="AJ1748" s="8"/>
      <c r="AK1748" s="8"/>
      <c r="AL1748" s="8"/>
      <c r="AM1748" s="8"/>
      <c r="AN1748" s="8"/>
    </row>
    <row r="1749" spans="5:40" customFormat="1" x14ac:dyDescent="0.25">
      <c r="E1749" s="8"/>
      <c r="F1749" s="8"/>
      <c r="G1749" s="8"/>
      <c r="H1749" s="8"/>
      <c r="I1749" s="8"/>
      <c r="J1749" s="8"/>
      <c r="K1749" s="8"/>
      <c r="L1749" s="8"/>
      <c r="M1749" s="8"/>
      <c r="N1749" s="8"/>
      <c r="O1749" s="8"/>
      <c r="P1749" s="8"/>
      <c r="Q1749" s="8"/>
      <c r="R1749" s="8"/>
      <c r="S1749" s="8"/>
      <c r="T1749" s="8"/>
      <c r="U1749" s="8"/>
      <c r="V1749" s="8"/>
      <c r="W1749" s="8"/>
      <c r="X1749" s="8"/>
      <c r="Y1749" s="8"/>
      <c r="Z1749" s="8"/>
      <c r="AA1749" s="8"/>
      <c r="AB1749" s="8"/>
      <c r="AC1749" s="8"/>
      <c r="AD1749" s="8"/>
      <c r="AE1749" s="8"/>
      <c r="AF1749" s="8"/>
      <c r="AG1749" s="8"/>
      <c r="AH1749" s="8"/>
      <c r="AI1749" s="8"/>
      <c r="AJ1749" s="8"/>
      <c r="AK1749" s="8"/>
      <c r="AL1749" s="8"/>
      <c r="AM1749" s="8"/>
      <c r="AN1749" s="8"/>
    </row>
    <row r="1750" spans="5:40" customFormat="1" x14ac:dyDescent="0.25">
      <c r="E1750" s="8"/>
      <c r="F1750" s="8"/>
      <c r="G1750" s="8"/>
      <c r="H1750" s="8"/>
      <c r="I1750" s="8"/>
      <c r="J1750" s="8"/>
      <c r="K1750" s="8"/>
      <c r="L1750" s="8"/>
      <c r="M1750" s="8"/>
      <c r="N1750" s="8"/>
      <c r="O1750" s="8"/>
      <c r="P1750" s="8"/>
      <c r="Q1750" s="8"/>
      <c r="R1750" s="8"/>
      <c r="S1750" s="8"/>
      <c r="T1750" s="8"/>
      <c r="U1750" s="8"/>
      <c r="V1750" s="8"/>
      <c r="W1750" s="8"/>
      <c r="X1750" s="8"/>
      <c r="Y1750" s="8"/>
      <c r="Z1750" s="8"/>
      <c r="AA1750" s="8"/>
      <c r="AB1750" s="8"/>
      <c r="AC1750" s="8"/>
      <c r="AD1750" s="8"/>
      <c r="AE1750" s="8"/>
      <c r="AF1750" s="8"/>
      <c r="AG1750" s="8"/>
      <c r="AH1750" s="8"/>
      <c r="AI1750" s="8"/>
      <c r="AJ1750" s="8"/>
      <c r="AK1750" s="8"/>
      <c r="AL1750" s="8"/>
      <c r="AM1750" s="8"/>
      <c r="AN1750" s="8"/>
    </row>
    <row r="1751" spans="5:40" customFormat="1" x14ac:dyDescent="0.25">
      <c r="E1751" s="8"/>
      <c r="F1751" s="8"/>
      <c r="G1751" s="8"/>
      <c r="H1751" s="8"/>
      <c r="I1751" s="8"/>
      <c r="J1751" s="8"/>
      <c r="K1751" s="8"/>
      <c r="L1751" s="8"/>
      <c r="M1751" s="8"/>
      <c r="N1751" s="8"/>
      <c r="O1751" s="8"/>
      <c r="P1751" s="8"/>
      <c r="Q1751" s="8"/>
      <c r="R1751" s="8"/>
      <c r="S1751" s="8"/>
      <c r="T1751" s="8"/>
      <c r="U1751" s="8"/>
      <c r="V1751" s="8"/>
      <c r="W1751" s="8"/>
      <c r="X1751" s="8"/>
      <c r="Y1751" s="8"/>
      <c r="Z1751" s="8"/>
      <c r="AA1751" s="8"/>
      <c r="AB1751" s="8"/>
      <c r="AC1751" s="8"/>
      <c r="AD1751" s="8"/>
      <c r="AE1751" s="8"/>
      <c r="AF1751" s="8"/>
      <c r="AG1751" s="8"/>
      <c r="AH1751" s="8"/>
      <c r="AI1751" s="8"/>
      <c r="AJ1751" s="8"/>
      <c r="AK1751" s="8"/>
      <c r="AL1751" s="8"/>
      <c r="AM1751" s="8"/>
      <c r="AN1751" s="8"/>
    </row>
    <row r="1752" spans="5:40" customFormat="1" x14ac:dyDescent="0.25">
      <c r="E1752" s="8"/>
      <c r="F1752" s="8"/>
      <c r="G1752" s="8"/>
      <c r="H1752" s="8"/>
      <c r="I1752" s="8"/>
      <c r="J1752" s="8"/>
      <c r="K1752" s="8"/>
      <c r="L1752" s="8"/>
      <c r="M1752" s="8"/>
      <c r="N1752" s="8"/>
      <c r="O1752" s="8"/>
      <c r="P1752" s="8"/>
      <c r="Q1752" s="8"/>
      <c r="R1752" s="8"/>
      <c r="S1752" s="8"/>
      <c r="T1752" s="8"/>
      <c r="U1752" s="8"/>
      <c r="V1752" s="8"/>
      <c r="W1752" s="8"/>
      <c r="X1752" s="8"/>
      <c r="Y1752" s="8"/>
      <c r="Z1752" s="8"/>
      <c r="AA1752" s="8"/>
      <c r="AB1752" s="8"/>
      <c r="AC1752" s="8"/>
      <c r="AD1752" s="8"/>
      <c r="AE1752" s="8"/>
      <c r="AF1752" s="8"/>
      <c r="AG1752" s="8"/>
      <c r="AH1752" s="8"/>
      <c r="AI1752" s="8"/>
      <c r="AJ1752" s="8"/>
      <c r="AK1752" s="8"/>
      <c r="AL1752" s="8"/>
      <c r="AM1752" s="8"/>
      <c r="AN1752" s="8"/>
    </row>
    <row r="1753" spans="5:40" customFormat="1" x14ac:dyDescent="0.25">
      <c r="E1753" s="8"/>
      <c r="F1753" s="8"/>
      <c r="G1753" s="8"/>
      <c r="H1753" s="8"/>
      <c r="I1753" s="8"/>
      <c r="J1753" s="8"/>
      <c r="K1753" s="8"/>
      <c r="L1753" s="8"/>
      <c r="M1753" s="8"/>
      <c r="N1753" s="8"/>
      <c r="O1753" s="8"/>
      <c r="P1753" s="8"/>
      <c r="Q1753" s="8"/>
      <c r="R1753" s="8"/>
      <c r="S1753" s="8"/>
      <c r="T1753" s="8"/>
      <c r="U1753" s="8"/>
      <c r="V1753" s="8"/>
      <c r="W1753" s="8"/>
      <c r="X1753" s="8"/>
      <c r="Y1753" s="8"/>
      <c r="Z1753" s="8"/>
      <c r="AA1753" s="8"/>
      <c r="AB1753" s="8"/>
      <c r="AC1753" s="8"/>
      <c r="AD1753" s="8"/>
      <c r="AE1753" s="8"/>
      <c r="AF1753" s="8"/>
      <c r="AG1753" s="8"/>
      <c r="AH1753" s="8"/>
      <c r="AI1753" s="8"/>
      <c r="AJ1753" s="8"/>
      <c r="AK1753" s="8"/>
      <c r="AL1753" s="8"/>
      <c r="AM1753" s="8"/>
      <c r="AN1753" s="8"/>
    </row>
    <row r="1754" spans="5:40" customFormat="1" x14ac:dyDescent="0.25">
      <c r="E1754" s="8"/>
      <c r="F1754" s="8"/>
      <c r="G1754" s="8"/>
      <c r="H1754" s="8"/>
      <c r="I1754" s="8"/>
      <c r="J1754" s="8"/>
      <c r="K1754" s="8"/>
      <c r="L1754" s="8"/>
      <c r="M1754" s="8"/>
      <c r="N1754" s="8"/>
      <c r="O1754" s="8"/>
      <c r="P1754" s="8"/>
      <c r="Q1754" s="8"/>
      <c r="R1754" s="8"/>
      <c r="S1754" s="8"/>
      <c r="T1754" s="8"/>
      <c r="U1754" s="8"/>
      <c r="V1754" s="8"/>
      <c r="W1754" s="8"/>
      <c r="X1754" s="8"/>
      <c r="Y1754" s="8"/>
      <c r="Z1754" s="8"/>
      <c r="AA1754" s="8"/>
      <c r="AB1754" s="8"/>
      <c r="AC1754" s="8"/>
      <c r="AD1754" s="8"/>
      <c r="AE1754" s="8"/>
      <c r="AF1754" s="8"/>
      <c r="AG1754" s="8"/>
      <c r="AH1754" s="8"/>
      <c r="AI1754" s="8"/>
      <c r="AJ1754" s="8"/>
      <c r="AK1754" s="8"/>
      <c r="AL1754" s="8"/>
      <c r="AM1754" s="8"/>
      <c r="AN1754" s="8"/>
    </row>
    <row r="1755" spans="5:40" customFormat="1" x14ac:dyDescent="0.25">
      <c r="E1755" s="8"/>
      <c r="F1755" s="8"/>
      <c r="G1755" s="8"/>
      <c r="H1755" s="8"/>
      <c r="I1755" s="8"/>
      <c r="J1755" s="8"/>
      <c r="K1755" s="8"/>
      <c r="L1755" s="8"/>
      <c r="M1755" s="8"/>
      <c r="N1755" s="8"/>
      <c r="O1755" s="8"/>
      <c r="P1755" s="8"/>
      <c r="Q1755" s="8"/>
      <c r="R1755" s="8"/>
      <c r="S1755" s="8"/>
      <c r="T1755" s="8"/>
      <c r="U1755" s="8"/>
      <c r="V1755" s="8"/>
      <c r="W1755" s="8"/>
      <c r="X1755" s="8"/>
      <c r="Y1755" s="8"/>
      <c r="Z1755" s="8"/>
      <c r="AA1755" s="8"/>
      <c r="AB1755" s="8"/>
      <c r="AC1755" s="8"/>
      <c r="AD1755" s="8"/>
      <c r="AE1755" s="8"/>
      <c r="AF1755" s="8"/>
      <c r="AG1755" s="8"/>
      <c r="AH1755" s="8"/>
      <c r="AI1755" s="8"/>
      <c r="AJ1755" s="8"/>
      <c r="AK1755" s="8"/>
      <c r="AL1755" s="8"/>
      <c r="AM1755" s="8"/>
      <c r="AN1755" s="8"/>
    </row>
    <row r="1756" spans="5:40" customFormat="1" x14ac:dyDescent="0.25">
      <c r="E1756" s="8"/>
      <c r="F1756" s="8"/>
      <c r="G1756" s="8"/>
      <c r="H1756" s="8"/>
      <c r="I1756" s="8"/>
      <c r="J1756" s="8"/>
      <c r="K1756" s="8"/>
      <c r="L1756" s="8"/>
      <c r="M1756" s="8"/>
      <c r="N1756" s="8"/>
      <c r="O1756" s="8"/>
      <c r="P1756" s="8"/>
      <c r="Q1756" s="8"/>
      <c r="R1756" s="8"/>
      <c r="S1756" s="8"/>
      <c r="T1756" s="8"/>
      <c r="U1756" s="8"/>
      <c r="V1756" s="8"/>
      <c r="W1756" s="8"/>
      <c r="X1756" s="8"/>
      <c r="Y1756" s="8"/>
      <c r="Z1756" s="8"/>
      <c r="AA1756" s="8"/>
      <c r="AB1756" s="8"/>
      <c r="AC1756" s="8"/>
      <c r="AD1756" s="8"/>
      <c r="AE1756" s="8"/>
      <c r="AF1756" s="8"/>
      <c r="AG1756" s="8"/>
      <c r="AH1756" s="8"/>
      <c r="AI1756" s="8"/>
      <c r="AJ1756" s="8"/>
      <c r="AK1756" s="8"/>
      <c r="AL1756" s="8"/>
      <c r="AM1756" s="8"/>
      <c r="AN1756" s="8"/>
    </row>
    <row r="1757" spans="5:40" customFormat="1" x14ac:dyDescent="0.25">
      <c r="E1757" s="8"/>
      <c r="F1757" s="8"/>
      <c r="G1757" s="8"/>
      <c r="H1757" s="8"/>
      <c r="I1757" s="8"/>
      <c r="J1757" s="8"/>
      <c r="K1757" s="8"/>
      <c r="L1757" s="8"/>
      <c r="M1757" s="8"/>
      <c r="N1757" s="8"/>
      <c r="O1757" s="8"/>
      <c r="P1757" s="8"/>
      <c r="Q1757" s="8"/>
      <c r="R1757" s="8"/>
      <c r="S1757" s="8"/>
      <c r="T1757" s="8"/>
      <c r="U1757" s="8"/>
      <c r="V1757" s="8"/>
      <c r="W1757" s="8"/>
      <c r="X1757" s="8"/>
      <c r="Y1757" s="8"/>
      <c r="Z1757" s="8"/>
      <c r="AA1757" s="8"/>
      <c r="AB1757" s="8"/>
      <c r="AC1757" s="8"/>
      <c r="AD1757" s="8"/>
      <c r="AE1757" s="8"/>
      <c r="AF1757" s="8"/>
      <c r="AG1757" s="8"/>
      <c r="AH1757" s="8"/>
      <c r="AI1757" s="8"/>
      <c r="AJ1757" s="8"/>
      <c r="AK1757" s="8"/>
      <c r="AL1757" s="8"/>
      <c r="AM1757" s="8"/>
      <c r="AN1757" s="8"/>
    </row>
    <row r="1758" spans="5:40" customFormat="1" x14ac:dyDescent="0.25">
      <c r="E1758" s="8"/>
      <c r="F1758" s="8"/>
      <c r="G1758" s="8"/>
      <c r="H1758" s="8"/>
      <c r="I1758" s="8"/>
      <c r="J1758" s="8"/>
      <c r="K1758" s="8"/>
      <c r="L1758" s="8"/>
      <c r="M1758" s="8"/>
      <c r="N1758" s="8"/>
      <c r="O1758" s="8"/>
      <c r="P1758" s="8"/>
      <c r="Q1758" s="8"/>
      <c r="R1758" s="8"/>
      <c r="S1758" s="8"/>
      <c r="T1758" s="8"/>
      <c r="U1758" s="8"/>
      <c r="V1758" s="8"/>
      <c r="W1758" s="8"/>
      <c r="X1758" s="8"/>
      <c r="Y1758" s="8"/>
      <c r="Z1758" s="8"/>
      <c r="AA1758" s="8"/>
      <c r="AB1758" s="8"/>
      <c r="AC1758" s="8"/>
      <c r="AD1758" s="8"/>
      <c r="AE1758" s="8"/>
      <c r="AF1758" s="8"/>
      <c r="AG1758" s="8"/>
      <c r="AH1758" s="8"/>
      <c r="AI1758" s="8"/>
      <c r="AJ1758" s="8"/>
      <c r="AK1758" s="8"/>
      <c r="AL1758" s="8"/>
      <c r="AM1758" s="8"/>
      <c r="AN1758" s="8"/>
    </row>
    <row r="1759" spans="5:40" customFormat="1" x14ac:dyDescent="0.25">
      <c r="E1759" s="8"/>
      <c r="F1759" s="8"/>
      <c r="G1759" s="8"/>
      <c r="H1759" s="8"/>
      <c r="I1759" s="8"/>
      <c r="J1759" s="8"/>
      <c r="K1759" s="8"/>
      <c r="L1759" s="8"/>
      <c r="M1759" s="8"/>
      <c r="N1759" s="8"/>
      <c r="O1759" s="8"/>
      <c r="P1759" s="8"/>
      <c r="Q1759" s="8"/>
      <c r="R1759" s="8"/>
      <c r="S1759" s="8"/>
      <c r="T1759" s="8"/>
      <c r="U1759" s="8"/>
      <c r="V1759" s="8"/>
      <c r="W1759" s="8"/>
      <c r="X1759" s="8"/>
      <c r="Y1759" s="8"/>
      <c r="Z1759" s="8"/>
      <c r="AA1759" s="8"/>
      <c r="AB1759" s="8"/>
      <c r="AC1759" s="8"/>
      <c r="AD1759" s="8"/>
      <c r="AE1759" s="8"/>
      <c r="AF1759" s="8"/>
      <c r="AG1759" s="8"/>
      <c r="AH1759" s="8"/>
      <c r="AI1759" s="8"/>
      <c r="AJ1759" s="8"/>
      <c r="AK1759" s="8"/>
      <c r="AL1759" s="8"/>
      <c r="AM1759" s="8"/>
      <c r="AN1759" s="8"/>
    </row>
    <row r="1760" spans="5:40" customFormat="1" x14ac:dyDescent="0.25">
      <c r="E1760" s="8"/>
      <c r="F1760" s="8"/>
      <c r="G1760" s="8"/>
      <c r="H1760" s="8"/>
      <c r="I1760" s="8"/>
      <c r="J1760" s="8"/>
      <c r="K1760" s="8"/>
      <c r="L1760" s="8"/>
      <c r="M1760" s="8"/>
      <c r="N1760" s="8"/>
      <c r="O1760" s="8"/>
      <c r="P1760" s="8"/>
      <c r="Q1760" s="8"/>
      <c r="R1760" s="8"/>
      <c r="S1760" s="8"/>
      <c r="T1760" s="8"/>
      <c r="U1760" s="8"/>
      <c r="V1760" s="8"/>
      <c r="W1760" s="8"/>
      <c r="X1760" s="8"/>
      <c r="Y1760" s="8"/>
      <c r="Z1760" s="8"/>
      <c r="AA1760" s="8"/>
      <c r="AB1760" s="8"/>
      <c r="AC1760" s="8"/>
      <c r="AD1760" s="8"/>
      <c r="AE1760" s="8"/>
      <c r="AF1760" s="8"/>
      <c r="AG1760" s="8"/>
      <c r="AH1760" s="8"/>
      <c r="AI1760" s="8"/>
      <c r="AJ1760" s="8"/>
      <c r="AK1760" s="8"/>
      <c r="AL1760" s="8"/>
      <c r="AM1760" s="8"/>
      <c r="AN1760" s="8"/>
    </row>
    <row r="1761" spans="5:40" customFormat="1" x14ac:dyDescent="0.25">
      <c r="E1761" s="8"/>
      <c r="F1761" s="8"/>
      <c r="G1761" s="8"/>
      <c r="H1761" s="8"/>
      <c r="I1761" s="8"/>
      <c r="J1761" s="8"/>
      <c r="K1761" s="8"/>
      <c r="L1761" s="8"/>
      <c r="M1761" s="8"/>
      <c r="N1761" s="8"/>
      <c r="O1761" s="8"/>
      <c r="P1761" s="8"/>
      <c r="Q1761" s="8"/>
      <c r="R1761" s="8"/>
      <c r="S1761" s="8"/>
      <c r="T1761" s="8"/>
      <c r="U1761" s="8"/>
      <c r="V1761" s="8"/>
      <c r="W1761" s="8"/>
      <c r="X1761" s="8"/>
      <c r="Y1761" s="8"/>
      <c r="Z1761" s="8"/>
      <c r="AA1761" s="8"/>
      <c r="AB1761" s="8"/>
      <c r="AC1761" s="8"/>
      <c r="AD1761" s="8"/>
      <c r="AE1761" s="8"/>
      <c r="AF1761" s="8"/>
      <c r="AG1761" s="8"/>
      <c r="AH1761" s="8"/>
      <c r="AI1761" s="8"/>
      <c r="AJ1761" s="8"/>
      <c r="AK1761" s="8"/>
      <c r="AL1761" s="8"/>
      <c r="AM1761" s="8"/>
      <c r="AN1761" s="8"/>
    </row>
    <row r="1762" spans="5:40" customFormat="1" x14ac:dyDescent="0.25">
      <c r="E1762" s="8"/>
      <c r="F1762" s="8"/>
      <c r="G1762" s="8"/>
      <c r="H1762" s="8"/>
      <c r="I1762" s="8"/>
      <c r="J1762" s="8"/>
      <c r="K1762" s="8"/>
      <c r="L1762" s="8"/>
      <c r="M1762" s="8"/>
      <c r="N1762" s="8"/>
      <c r="O1762" s="8"/>
      <c r="P1762" s="8"/>
      <c r="Q1762" s="8"/>
      <c r="R1762" s="8"/>
      <c r="S1762" s="8"/>
      <c r="T1762" s="8"/>
      <c r="U1762" s="8"/>
      <c r="V1762" s="8"/>
      <c r="W1762" s="8"/>
      <c r="X1762" s="8"/>
      <c r="Y1762" s="8"/>
      <c r="Z1762" s="8"/>
      <c r="AA1762" s="8"/>
      <c r="AB1762" s="8"/>
      <c r="AC1762" s="8"/>
      <c r="AD1762" s="8"/>
      <c r="AE1762" s="8"/>
      <c r="AF1762" s="8"/>
      <c r="AG1762" s="8"/>
      <c r="AH1762" s="8"/>
      <c r="AI1762" s="8"/>
      <c r="AJ1762" s="8"/>
      <c r="AK1762" s="8"/>
      <c r="AL1762" s="8"/>
      <c r="AM1762" s="8"/>
      <c r="AN1762" s="8"/>
    </row>
    <row r="1763" spans="5:40" customFormat="1" x14ac:dyDescent="0.25">
      <c r="E1763" s="8"/>
      <c r="F1763" s="8"/>
      <c r="G1763" s="8"/>
      <c r="H1763" s="8"/>
      <c r="I1763" s="8"/>
      <c r="J1763" s="8"/>
      <c r="K1763" s="8"/>
      <c r="L1763" s="8"/>
      <c r="M1763" s="8"/>
      <c r="N1763" s="8"/>
      <c r="O1763" s="8"/>
      <c r="P1763" s="8"/>
      <c r="Q1763" s="8"/>
      <c r="R1763" s="8"/>
      <c r="S1763" s="8"/>
      <c r="T1763" s="8"/>
      <c r="U1763" s="8"/>
      <c r="V1763" s="8"/>
      <c r="W1763" s="8"/>
      <c r="X1763" s="8"/>
      <c r="Y1763" s="8"/>
      <c r="Z1763" s="8"/>
      <c r="AA1763" s="8"/>
      <c r="AB1763" s="8"/>
      <c r="AC1763" s="8"/>
      <c r="AD1763" s="8"/>
      <c r="AE1763" s="8"/>
      <c r="AF1763" s="8"/>
      <c r="AG1763" s="8"/>
      <c r="AH1763" s="8"/>
      <c r="AI1763" s="8"/>
      <c r="AJ1763" s="8"/>
      <c r="AK1763" s="8"/>
      <c r="AL1763" s="8"/>
      <c r="AM1763" s="8"/>
      <c r="AN1763" s="8"/>
    </row>
    <row r="1764" spans="5:40" customFormat="1" x14ac:dyDescent="0.25">
      <c r="E1764" s="8"/>
      <c r="F1764" s="8"/>
      <c r="G1764" s="8"/>
      <c r="H1764" s="8"/>
      <c r="I1764" s="8"/>
      <c r="J1764" s="8"/>
      <c r="K1764" s="8"/>
      <c r="L1764" s="8"/>
      <c r="M1764" s="8"/>
      <c r="N1764" s="8"/>
      <c r="O1764" s="8"/>
      <c r="P1764" s="8"/>
      <c r="Q1764" s="8"/>
      <c r="R1764" s="8"/>
      <c r="S1764" s="8"/>
      <c r="T1764" s="8"/>
      <c r="U1764" s="8"/>
      <c r="V1764" s="8"/>
      <c r="W1764" s="8"/>
      <c r="X1764" s="8"/>
      <c r="Y1764" s="8"/>
      <c r="Z1764" s="8"/>
      <c r="AA1764" s="8"/>
      <c r="AB1764" s="8"/>
      <c r="AC1764" s="8"/>
      <c r="AD1764" s="8"/>
      <c r="AE1764" s="8"/>
      <c r="AF1764" s="8"/>
      <c r="AG1764" s="8"/>
      <c r="AH1764" s="8"/>
      <c r="AI1764" s="8"/>
      <c r="AJ1764" s="8"/>
      <c r="AK1764" s="8"/>
      <c r="AL1764" s="8"/>
      <c r="AM1764" s="8"/>
      <c r="AN1764" s="8"/>
    </row>
    <row r="1765" spans="5:40" customFormat="1" x14ac:dyDescent="0.25">
      <c r="E1765" s="8"/>
      <c r="F1765" s="8"/>
      <c r="G1765" s="8"/>
      <c r="H1765" s="8"/>
      <c r="I1765" s="8"/>
      <c r="J1765" s="8"/>
      <c r="K1765" s="8"/>
      <c r="L1765" s="8"/>
      <c r="M1765" s="8"/>
      <c r="N1765" s="8"/>
      <c r="O1765" s="8"/>
      <c r="P1765" s="8"/>
      <c r="Q1765" s="8"/>
      <c r="R1765" s="8"/>
      <c r="S1765" s="8"/>
      <c r="T1765" s="8"/>
      <c r="U1765" s="8"/>
      <c r="V1765" s="8"/>
      <c r="W1765" s="8"/>
      <c r="X1765" s="8"/>
      <c r="Y1765" s="8"/>
      <c r="Z1765" s="8"/>
      <c r="AA1765" s="8"/>
      <c r="AB1765" s="8"/>
      <c r="AC1765" s="8"/>
      <c r="AD1765" s="8"/>
      <c r="AE1765" s="8"/>
      <c r="AF1765" s="8"/>
      <c r="AG1765" s="8"/>
      <c r="AH1765" s="8"/>
      <c r="AI1765" s="8"/>
      <c r="AJ1765" s="8"/>
      <c r="AK1765" s="8"/>
      <c r="AL1765" s="8"/>
      <c r="AM1765" s="8"/>
      <c r="AN1765" s="8"/>
    </row>
    <row r="1766" spans="5:40" customFormat="1" x14ac:dyDescent="0.25">
      <c r="E1766" s="8"/>
      <c r="F1766" s="8"/>
      <c r="G1766" s="8"/>
      <c r="H1766" s="8"/>
      <c r="I1766" s="8"/>
      <c r="J1766" s="8"/>
      <c r="K1766" s="8"/>
      <c r="L1766" s="8"/>
      <c r="M1766" s="8"/>
      <c r="N1766" s="8"/>
      <c r="O1766" s="8"/>
      <c r="P1766" s="8"/>
      <c r="Q1766" s="8"/>
      <c r="R1766" s="8"/>
      <c r="S1766" s="8"/>
      <c r="T1766" s="8"/>
      <c r="U1766" s="8"/>
      <c r="V1766" s="8"/>
      <c r="W1766" s="8"/>
      <c r="X1766" s="8"/>
      <c r="Y1766" s="8"/>
      <c r="Z1766" s="8"/>
      <c r="AA1766" s="8"/>
      <c r="AB1766" s="8"/>
      <c r="AC1766" s="8"/>
      <c r="AD1766" s="8"/>
      <c r="AE1766" s="8"/>
      <c r="AF1766" s="8"/>
      <c r="AG1766" s="8"/>
      <c r="AH1766" s="8"/>
      <c r="AI1766" s="8"/>
      <c r="AJ1766" s="8"/>
      <c r="AK1766" s="8"/>
      <c r="AL1766" s="8"/>
      <c r="AM1766" s="8"/>
      <c r="AN1766" s="8"/>
    </row>
    <row r="1767" spans="5:40" customFormat="1" x14ac:dyDescent="0.25">
      <c r="E1767" s="8"/>
      <c r="F1767" s="8"/>
      <c r="G1767" s="8"/>
      <c r="H1767" s="8"/>
      <c r="I1767" s="8"/>
      <c r="J1767" s="8"/>
      <c r="K1767" s="8"/>
      <c r="L1767" s="8"/>
      <c r="M1767" s="8"/>
      <c r="N1767" s="8"/>
      <c r="O1767" s="8"/>
      <c r="P1767" s="8"/>
      <c r="Q1767" s="8"/>
      <c r="R1767" s="8"/>
      <c r="S1767" s="8"/>
      <c r="T1767" s="8"/>
      <c r="U1767" s="8"/>
      <c r="V1767" s="8"/>
      <c r="W1767" s="8"/>
      <c r="X1767" s="8"/>
      <c r="Y1767" s="8"/>
      <c r="Z1767" s="8"/>
      <c r="AA1767" s="8"/>
      <c r="AB1767" s="8"/>
      <c r="AC1767" s="8"/>
      <c r="AD1767" s="8"/>
      <c r="AE1767" s="8"/>
      <c r="AF1767" s="8"/>
      <c r="AG1767" s="8"/>
      <c r="AH1767" s="8"/>
      <c r="AI1767" s="8"/>
      <c r="AJ1767" s="8"/>
      <c r="AK1767" s="8"/>
      <c r="AL1767" s="8"/>
      <c r="AM1767" s="8"/>
      <c r="AN1767" s="8"/>
    </row>
    <row r="1768" spans="5:40" customFormat="1" x14ac:dyDescent="0.25">
      <c r="E1768" s="8"/>
      <c r="F1768" s="8"/>
      <c r="G1768" s="8"/>
      <c r="H1768" s="8"/>
      <c r="I1768" s="8"/>
      <c r="J1768" s="8"/>
      <c r="K1768" s="8"/>
      <c r="L1768" s="8"/>
      <c r="M1768" s="8"/>
      <c r="N1768" s="8"/>
      <c r="O1768" s="8"/>
      <c r="P1768" s="8"/>
      <c r="Q1768" s="8"/>
      <c r="R1768" s="8"/>
      <c r="S1768" s="8"/>
      <c r="T1768" s="8"/>
      <c r="U1768" s="8"/>
      <c r="V1768" s="8"/>
      <c r="W1768" s="8"/>
      <c r="X1768" s="8"/>
      <c r="Y1768" s="8"/>
      <c r="Z1768" s="8"/>
      <c r="AA1768" s="8"/>
      <c r="AB1768" s="8"/>
      <c r="AC1768" s="8"/>
      <c r="AD1768" s="8"/>
      <c r="AE1768" s="8"/>
      <c r="AF1768" s="8"/>
      <c r="AG1768" s="8"/>
      <c r="AH1768" s="8"/>
      <c r="AI1768" s="8"/>
      <c r="AJ1768" s="8"/>
      <c r="AK1768" s="8"/>
      <c r="AL1768" s="8"/>
      <c r="AM1768" s="8"/>
      <c r="AN1768" s="8"/>
    </row>
    <row r="1769" spans="5:40" customFormat="1" x14ac:dyDescent="0.25">
      <c r="E1769" s="8"/>
      <c r="F1769" s="8"/>
      <c r="G1769" s="8"/>
      <c r="H1769" s="8"/>
      <c r="I1769" s="8"/>
      <c r="J1769" s="8"/>
      <c r="K1769" s="8"/>
      <c r="L1769" s="8"/>
      <c r="M1769" s="8"/>
      <c r="N1769" s="8"/>
      <c r="O1769" s="8"/>
      <c r="P1769" s="8"/>
      <c r="Q1769" s="8"/>
      <c r="R1769" s="8"/>
      <c r="S1769" s="8"/>
      <c r="T1769" s="8"/>
      <c r="U1769" s="8"/>
      <c r="V1769" s="8"/>
      <c r="W1769" s="8"/>
      <c r="X1769" s="8"/>
      <c r="Y1769" s="8"/>
      <c r="Z1769" s="8"/>
      <c r="AA1769" s="8"/>
      <c r="AB1769" s="8"/>
      <c r="AC1769" s="8"/>
      <c r="AD1769" s="8"/>
      <c r="AE1769" s="8"/>
      <c r="AF1769" s="8"/>
      <c r="AG1769" s="8"/>
      <c r="AH1769" s="8"/>
      <c r="AI1769" s="8"/>
      <c r="AJ1769" s="8"/>
      <c r="AK1769" s="8"/>
      <c r="AL1769" s="8"/>
      <c r="AM1769" s="8"/>
      <c r="AN1769" s="8"/>
    </row>
    <row r="1770" spans="5:40" customFormat="1" x14ac:dyDescent="0.25">
      <c r="E1770" s="8"/>
      <c r="F1770" s="8"/>
      <c r="G1770" s="8"/>
      <c r="H1770" s="8"/>
      <c r="I1770" s="8"/>
      <c r="J1770" s="8"/>
      <c r="K1770" s="8"/>
      <c r="L1770" s="8"/>
      <c r="M1770" s="8"/>
      <c r="N1770" s="8"/>
      <c r="O1770" s="8"/>
      <c r="P1770" s="8"/>
      <c r="Q1770" s="8"/>
      <c r="R1770" s="8"/>
      <c r="S1770" s="8"/>
      <c r="T1770" s="8"/>
      <c r="U1770" s="8"/>
      <c r="V1770" s="8"/>
      <c r="W1770" s="8"/>
      <c r="X1770" s="8"/>
      <c r="Y1770" s="8"/>
      <c r="Z1770" s="8"/>
      <c r="AA1770" s="8"/>
      <c r="AB1770" s="8"/>
      <c r="AC1770" s="8"/>
      <c r="AD1770" s="8"/>
      <c r="AE1770" s="8"/>
      <c r="AF1770" s="8"/>
      <c r="AG1770" s="8"/>
      <c r="AH1770" s="8"/>
      <c r="AI1770" s="8"/>
      <c r="AJ1770" s="8"/>
      <c r="AK1770" s="8"/>
      <c r="AL1770" s="8"/>
      <c r="AM1770" s="8"/>
      <c r="AN1770" s="8"/>
    </row>
    <row r="1771" spans="5:40" customFormat="1" x14ac:dyDescent="0.25">
      <c r="E1771" s="8"/>
      <c r="F1771" s="8"/>
      <c r="G1771" s="8"/>
      <c r="H1771" s="8"/>
      <c r="I1771" s="8"/>
      <c r="J1771" s="8"/>
      <c r="K1771" s="8"/>
      <c r="L1771" s="8"/>
      <c r="M1771" s="8"/>
      <c r="N1771" s="8"/>
      <c r="O1771" s="8"/>
      <c r="P1771" s="8"/>
      <c r="Q1771" s="8"/>
      <c r="R1771" s="8"/>
      <c r="S1771" s="8"/>
      <c r="T1771" s="8"/>
      <c r="U1771" s="8"/>
      <c r="V1771" s="8"/>
      <c r="W1771" s="8"/>
      <c r="X1771" s="8"/>
      <c r="Y1771" s="8"/>
      <c r="Z1771" s="8"/>
      <c r="AA1771" s="8"/>
      <c r="AB1771" s="8"/>
      <c r="AC1771" s="8"/>
      <c r="AD1771" s="8"/>
      <c r="AE1771" s="8"/>
      <c r="AF1771" s="8"/>
      <c r="AG1771" s="8"/>
      <c r="AH1771" s="8"/>
      <c r="AI1771" s="8"/>
      <c r="AJ1771" s="8"/>
      <c r="AK1771" s="8"/>
      <c r="AL1771" s="8"/>
      <c r="AM1771" s="8"/>
      <c r="AN1771" s="8"/>
    </row>
    <row r="1772" spans="5:40" customFormat="1" x14ac:dyDescent="0.25">
      <c r="E1772" s="8"/>
      <c r="F1772" s="8"/>
      <c r="G1772" s="8"/>
      <c r="H1772" s="8"/>
      <c r="I1772" s="8"/>
      <c r="J1772" s="8"/>
      <c r="K1772" s="8"/>
      <c r="L1772" s="8"/>
      <c r="M1772" s="8"/>
      <c r="N1772" s="8"/>
      <c r="O1772" s="8"/>
      <c r="P1772" s="8"/>
      <c r="Q1772" s="8"/>
      <c r="R1772" s="8"/>
      <c r="S1772" s="8"/>
      <c r="T1772" s="8"/>
      <c r="U1772" s="8"/>
      <c r="V1772" s="8"/>
      <c r="W1772" s="8"/>
      <c r="X1772" s="8"/>
      <c r="Y1772" s="8"/>
      <c r="Z1772" s="8"/>
      <c r="AA1772" s="8"/>
      <c r="AB1772" s="8"/>
      <c r="AC1772" s="8"/>
      <c r="AD1772" s="8"/>
      <c r="AE1772" s="8"/>
      <c r="AF1772" s="8"/>
      <c r="AG1772" s="8"/>
      <c r="AH1772" s="8"/>
      <c r="AI1772" s="8"/>
      <c r="AJ1772" s="8"/>
      <c r="AK1772" s="8"/>
      <c r="AL1772" s="8"/>
      <c r="AM1772" s="8"/>
      <c r="AN1772" s="8"/>
    </row>
    <row r="1773" spans="5:40" customFormat="1" x14ac:dyDescent="0.25">
      <c r="E1773" s="8"/>
      <c r="F1773" s="8"/>
      <c r="G1773" s="8"/>
      <c r="H1773" s="8"/>
      <c r="I1773" s="8"/>
      <c r="J1773" s="8"/>
      <c r="K1773" s="8"/>
      <c r="L1773" s="8"/>
      <c r="M1773" s="8"/>
      <c r="N1773" s="8"/>
      <c r="O1773" s="8"/>
      <c r="P1773" s="8"/>
      <c r="Q1773" s="8"/>
      <c r="R1773" s="8"/>
      <c r="S1773" s="8"/>
      <c r="T1773" s="8"/>
      <c r="U1773" s="8"/>
      <c r="V1773" s="8"/>
      <c r="W1773" s="8"/>
      <c r="X1773" s="8"/>
      <c r="Y1773" s="8"/>
      <c r="Z1773" s="8"/>
      <c r="AA1773" s="8"/>
      <c r="AB1773" s="8"/>
      <c r="AC1773" s="8"/>
      <c r="AD1773" s="8"/>
      <c r="AE1773" s="8"/>
      <c r="AF1773" s="8"/>
      <c r="AG1773" s="8"/>
      <c r="AH1773" s="8"/>
      <c r="AI1773" s="8"/>
      <c r="AJ1773" s="8"/>
      <c r="AK1773" s="8"/>
      <c r="AL1773" s="8"/>
      <c r="AM1773" s="8"/>
      <c r="AN1773" s="8"/>
    </row>
    <row r="1774" spans="5:40" customFormat="1" x14ac:dyDescent="0.25">
      <c r="E1774" s="8"/>
      <c r="F1774" s="8"/>
      <c r="G1774" s="8"/>
      <c r="H1774" s="8"/>
      <c r="I1774" s="8"/>
      <c r="J1774" s="8"/>
      <c r="K1774" s="8"/>
      <c r="L1774" s="8"/>
      <c r="M1774" s="8"/>
      <c r="N1774" s="8"/>
      <c r="O1774" s="8"/>
      <c r="P1774" s="8"/>
      <c r="Q1774" s="8"/>
      <c r="R1774" s="8"/>
      <c r="S1774" s="8"/>
      <c r="T1774" s="8"/>
      <c r="U1774" s="8"/>
      <c r="V1774" s="8"/>
      <c r="W1774" s="8"/>
      <c r="X1774" s="8"/>
      <c r="Y1774" s="8"/>
      <c r="Z1774" s="8"/>
      <c r="AA1774" s="8"/>
      <c r="AB1774" s="8"/>
      <c r="AC1774" s="8"/>
      <c r="AD1774" s="8"/>
      <c r="AE1774" s="8"/>
      <c r="AF1774" s="8"/>
      <c r="AG1774" s="8"/>
      <c r="AH1774" s="8"/>
      <c r="AI1774" s="8"/>
      <c r="AJ1774" s="8"/>
      <c r="AK1774" s="8"/>
      <c r="AL1774" s="8"/>
      <c r="AM1774" s="8"/>
      <c r="AN1774" s="8"/>
    </row>
    <row r="1775" spans="5:40" customFormat="1" x14ac:dyDescent="0.25">
      <c r="E1775" s="8"/>
      <c r="F1775" s="8"/>
      <c r="G1775" s="8"/>
      <c r="H1775" s="8"/>
      <c r="I1775" s="8"/>
      <c r="J1775" s="8"/>
      <c r="K1775" s="8"/>
      <c r="L1775" s="8"/>
      <c r="M1775" s="8"/>
      <c r="N1775" s="8"/>
      <c r="O1775" s="8"/>
      <c r="P1775" s="8"/>
      <c r="Q1775" s="8"/>
      <c r="R1775" s="8"/>
      <c r="S1775" s="8"/>
      <c r="T1775" s="8"/>
      <c r="U1775" s="8"/>
      <c r="V1775" s="8"/>
      <c r="W1775" s="8"/>
      <c r="X1775" s="8"/>
      <c r="Y1775" s="8"/>
      <c r="Z1775" s="8"/>
      <c r="AA1775" s="8"/>
      <c r="AB1775" s="8"/>
      <c r="AC1775" s="8"/>
      <c r="AD1775" s="8"/>
      <c r="AE1775" s="8"/>
      <c r="AF1775" s="8"/>
      <c r="AG1775" s="8"/>
      <c r="AH1775" s="8"/>
      <c r="AI1775" s="8"/>
      <c r="AJ1775" s="8"/>
      <c r="AK1775" s="8"/>
      <c r="AL1775" s="8"/>
      <c r="AM1775" s="8"/>
      <c r="AN1775" s="8"/>
    </row>
    <row r="1776" spans="5:40" customFormat="1" x14ac:dyDescent="0.25">
      <c r="E1776" s="8"/>
      <c r="F1776" s="8"/>
      <c r="G1776" s="8"/>
      <c r="H1776" s="8"/>
      <c r="I1776" s="8"/>
      <c r="J1776" s="8"/>
      <c r="K1776" s="8"/>
      <c r="L1776" s="8"/>
      <c r="M1776" s="8"/>
      <c r="N1776" s="8"/>
      <c r="O1776" s="8"/>
      <c r="P1776" s="8"/>
      <c r="Q1776" s="8"/>
      <c r="R1776" s="8"/>
      <c r="S1776" s="8"/>
      <c r="T1776" s="8"/>
      <c r="U1776" s="8"/>
      <c r="V1776" s="8"/>
      <c r="W1776" s="8"/>
      <c r="X1776" s="8"/>
      <c r="Y1776" s="8"/>
      <c r="Z1776" s="8"/>
      <c r="AA1776" s="8"/>
      <c r="AB1776" s="8"/>
      <c r="AC1776" s="8"/>
      <c r="AD1776" s="8"/>
      <c r="AE1776" s="8"/>
      <c r="AF1776" s="8"/>
      <c r="AG1776" s="8"/>
      <c r="AH1776" s="8"/>
      <c r="AI1776" s="8"/>
      <c r="AJ1776" s="8"/>
      <c r="AK1776" s="8"/>
      <c r="AL1776" s="8"/>
      <c r="AM1776" s="8"/>
      <c r="AN1776" s="8"/>
    </row>
    <row r="1777" spans="5:40" customFormat="1" x14ac:dyDescent="0.25">
      <c r="E1777" s="8"/>
      <c r="F1777" s="8"/>
      <c r="G1777" s="8"/>
      <c r="H1777" s="8"/>
      <c r="I1777" s="8"/>
      <c r="J1777" s="8"/>
      <c r="K1777" s="8"/>
      <c r="L1777" s="8"/>
      <c r="M1777" s="8"/>
      <c r="N1777" s="8"/>
      <c r="O1777" s="8"/>
      <c r="P1777" s="8"/>
      <c r="Q1777" s="8"/>
      <c r="R1777" s="8"/>
      <c r="S1777" s="8"/>
      <c r="T1777" s="8"/>
      <c r="U1777" s="8"/>
      <c r="V1777" s="8"/>
      <c r="W1777" s="8"/>
      <c r="X1777" s="8"/>
      <c r="Y1777" s="8"/>
      <c r="Z1777" s="8"/>
      <c r="AA1777" s="8"/>
      <c r="AB1777" s="8"/>
      <c r="AC1777" s="8"/>
      <c r="AD1777" s="8"/>
      <c r="AE1777" s="8"/>
      <c r="AF1777" s="8"/>
      <c r="AG1777" s="8"/>
      <c r="AH1777" s="8"/>
      <c r="AI1777" s="8"/>
      <c r="AJ1777" s="8"/>
      <c r="AK1777" s="8"/>
      <c r="AL1777" s="8"/>
      <c r="AM1777" s="8"/>
      <c r="AN1777" s="8"/>
    </row>
    <row r="1778" spans="5:40" customFormat="1" x14ac:dyDescent="0.25">
      <c r="E1778" s="8"/>
      <c r="F1778" s="8"/>
      <c r="G1778" s="8"/>
      <c r="H1778" s="8"/>
      <c r="I1778" s="8"/>
      <c r="J1778" s="8"/>
      <c r="K1778" s="8"/>
      <c r="L1778" s="8"/>
      <c r="M1778" s="8"/>
      <c r="N1778" s="8"/>
      <c r="O1778" s="8"/>
      <c r="P1778" s="8"/>
      <c r="Q1778" s="8"/>
      <c r="R1778" s="8"/>
      <c r="S1778" s="8"/>
      <c r="T1778" s="8"/>
      <c r="U1778" s="8"/>
      <c r="V1778" s="8"/>
      <c r="W1778" s="8"/>
      <c r="X1778" s="8"/>
      <c r="Y1778" s="8"/>
      <c r="Z1778" s="8"/>
      <c r="AA1778" s="8"/>
      <c r="AB1778" s="8"/>
      <c r="AC1778" s="8"/>
      <c r="AD1778" s="8"/>
      <c r="AE1778" s="8"/>
      <c r="AF1778" s="8"/>
      <c r="AG1778" s="8"/>
      <c r="AH1778" s="8"/>
      <c r="AI1778" s="8"/>
      <c r="AJ1778" s="8"/>
      <c r="AK1778" s="8"/>
      <c r="AL1778" s="8"/>
      <c r="AM1778" s="8"/>
      <c r="AN1778" s="8"/>
    </row>
    <row r="1779" spans="5:40" customFormat="1" x14ac:dyDescent="0.25">
      <c r="E1779" s="8"/>
      <c r="F1779" s="8"/>
      <c r="G1779" s="8"/>
      <c r="H1779" s="8"/>
      <c r="I1779" s="8"/>
      <c r="J1779" s="8"/>
      <c r="K1779" s="8"/>
      <c r="L1779" s="8"/>
      <c r="M1779" s="8"/>
      <c r="N1779" s="8"/>
      <c r="O1779" s="8"/>
      <c r="P1779" s="8"/>
      <c r="Q1779" s="8"/>
      <c r="R1779" s="8"/>
      <c r="S1779" s="8"/>
      <c r="T1779" s="8"/>
      <c r="U1779" s="8"/>
      <c r="V1779" s="8"/>
      <c r="W1779" s="8"/>
      <c r="X1779" s="8"/>
      <c r="Y1779" s="8"/>
      <c r="Z1779" s="8"/>
      <c r="AA1779" s="8"/>
      <c r="AB1779" s="8"/>
      <c r="AC1779" s="8"/>
      <c r="AD1779" s="8"/>
      <c r="AE1779" s="8"/>
      <c r="AF1779" s="8"/>
      <c r="AG1779" s="8"/>
      <c r="AH1779" s="8"/>
      <c r="AI1779" s="8"/>
      <c r="AJ1779" s="8"/>
      <c r="AK1779" s="8"/>
      <c r="AL1779" s="8"/>
      <c r="AM1779" s="8"/>
      <c r="AN1779" s="8"/>
    </row>
    <row r="1780" spans="5:40" customFormat="1" x14ac:dyDescent="0.25">
      <c r="E1780" s="8"/>
      <c r="F1780" s="8"/>
      <c r="G1780" s="8"/>
      <c r="H1780" s="8"/>
      <c r="I1780" s="8"/>
      <c r="J1780" s="8"/>
      <c r="K1780" s="8"/>
      <c r="L1780" s="8"/>
      <c r="M1780" s="8"/>
      <c r="N1780" s="8"/>
      <c r="O1780" s="8"/>
      <c r="P1780" s="8"/>
      <c r="Q1780" s="8"/>
      <c r="R1780" s="8"/>
      <c r="S1780" s="8"/>
      <c r="T1780" s="8"/>
      <c r="U1780" s="8"/>
      <c r="V1780" s="8"/>
      <c r="W1780" s="8"/>
      <c r="X1780" s="8"/>
      <c r="Y1780" s="8"/>
      <c r="Z1780" s="8"/>
      <c r="AA1780" s="8"/>
      <c r="AB1780" s="8"/>
      <c r="AC1780" s="8"/>
      <c r="AD1780" s="8"/>
      <c r="AE1780" s="8"/>
      <c r="AF1780" s="8"/>
      <c r="AG1780" s="8"/>
      <c r="AH1780" s="8"/>
      <c r="AI1780" s="8"/>
      <c r="AJ1780" s="8"/>
      <c r="AK1780" s="8"/>
      <c r="AL1780" s="8"/>
      <c r="AM1780" s="8"/>
      <c r="AN1780" s="8"/>
    </row>
    <row r="1781" spans="5:40" customFormat="1" x14ac:dyDescent="0.25"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8"/>
      <c r="W1781" s="8"/>
      <c r="X1781" s="8"/>
      <c r="Y1781" s="8"/>
      <c r="Z1781" s="8"/>
      <c r="AA1781" s="8"/>
      <c r="AB1781" s="8"/>
      <c r="AC1781" s="8"/>
      <c r="AD1781" s="8"/>
      <c r="AE1781" s="8"/>
      <c r="AF1781" s="8"/>
      <c r="AG1781" s="8"/>
      <c r="AH1781" s="8"/>
      <c r="AI1781" s="8"/>
      <c r="AJ1781" s="8"/>
      <c r="AK1781" s="8"/>
      <c r="AL1781" s="8"/>
      <c r="AM1781" s="8"/>
      <c r="AN1781" s="8"/>
    </row>
    <row r="1782" spans="5:40" customFormat="1" x14ac:dyDescent="0.25">
      <c r="E1782" s="8"/>
      <c r="F1782" s="8"/>
      <c r="G1782" s="8"/>
      <c r="H1782" s="8"/>
      <c r="I1782" s="8"/>
      <c r="J1782" s="8"/>
      <c r="K1782" s="8"/>
      <c r="L1782" s="8"/>
      <c r="M1782" s="8"/>
      <c r="N1782" s="8"/>
      <c r="O1782" s="8"/>
      <c r="P1782" s="8"/>
      <c r="Q1782" s="8"/>
      <c r="R1782" s="8"/>
      <c r="S1782" s="8"/>
      <c r="T1782" s="8"/>
      <c r="U1782" s="8"/>
      <c r="V1782" s="8"/>
      <c r="W1782" s="8"/>
      <c r="X1782" s="8"/>
      <c r="Y1782" s="8"/>
      <c r="Z1782" s="8"/>
      <c r="AA1782" s="8"/>
      <c r="AB1782" s="8"/>
      <c r="AC1782" s="8"/>
      <c r="AD1782" s="8"/>
      <c r="AE1782" s="8"/>
      <c r="AF1782" s="8"/>
      <c r="AG1782" s="8"/>
      <c r="AH1782" s="8"/>
      <c r="AI1782" s="8"/>
      <c r="AJ1782" s="8"/>
      <c r="AK1782" s="8"/>
      <c r="AL1782" s="8"/>
      <c r="AM1782" s="8"/>
      <c r="AN1782" s="8"/>
    </row>
    <row r="1783" spans="5:40" customFormat="1" x14ac:dyDescent="0.25">
      <c r="E1783" s="8"/>
      <c r="F1783" s="8"/>
      <c r="G1783" s="8"/>
      <c r="H1783" s="8"/>
      <c r="I1783" s="8"/>
      <c r="J1783" s="8"/>
      <c r="K1783" s="8"/>
      <c r="L1783" s="8"/>
      <c r="M1783" s="8"/>
      <c r="N1783" s="8"/>
      <c r="O1783" s="8"/>
      <c r="P1783" s="8"/>
      <c r="Q1783" s="8"/>
      <c r="R1783" s="8"/>
      <c r="S1783" s="8"/>
      <c r="T1783" s="8"/>
      <c r="U1783" s="8"/>
      <c r="V1783" s="8"/>
      <c r="W1783" s="8"/>
      <c r="X1783" s="8"/>
      <c r="Y1783" s="8"/>
      <c r="Z1783" s="8"/>
      <c r="AA1783" s="8"/>
      <c r="AB1783" s="8"/>
      <c r="AC1783" s="8"/>
      <c r="AD1783" s="8"/>
      <c r="AE1783" s="8"/>
      <c r="AF1783" s="8"/>
      <c r="AG1783" s="8"/>
      <c r="AH1783" s="8"/>
      <c r="AI1783" s="8"/>
      <c r="AJ1783" s="8"/>
      <c r="AK1783" s="8"/>
      <c r="AL1783" s="8"/>
      <c r="AM1783" s="8"/>
      <c r="AN1783" s="8"/>
    </row>
    <row r="1784" spans="5:40" customFormat="1" x14ac:dyDescent="0.25">
      <c r="E1784" s="8"/>
      <c r="F1784" s="8"/>
      <c r="G1784" s="8"/>
      <c r="H1784" s="8"/>
      <c r="I1784" s="8"/>
      <c r="J1784" s="8"/>
      <c r="K1784" s="8"/>
      <c r="L1784" s="8"/>
      <c r="M1784" s="8"/>
      <c r="N1784" s="8"/>
      <c r="O1784" s="8"/>
      <c r="P1784" s="8"/>
      <c r="Q1784" s="8"/>
      <c r="R1784" s="8"/>
      <c r="S1784" s="8"/>
      <c r="T1784" s="8"/>
      <c r="U1784" s="8"/>
      <c r="V1784" s="8"/>
      <c r="W1784" s="8"/>
      <c r="X1784" s="8"/>
      <c r="Y1784" s="8"/>
      <c r="Z1784" s="8"/>
      <c r="AA1784" s="8"/>
      <c r="AB1784" s="8"/>
      <c r="AC1784" s="8"/>
      <c r="AD1784" s="8"/>
      <c r="AE1784" s="8"/>
      <c r="AF1784" s="8"/>
      <c r="AG1784" s="8"/>
      <c r="AH1784" s="8"/>
      <c r="AI1784" s="8"/>
      <c r="AJ1784" s="8"/>
      <c r="AK1784" s="8"/>
      <c r="AL1784" s="8"/>
      <c r="AM1784" s="8"/>
      <c r="AN1784" s="8"/>
    </row>
    <row r="1785" spans="5:40" customFormat="1" x14ac:dyDescent="0.25">
      <c r="E1785" s="8"/>
      <c r="F1785" s="8"/>
      <c r="G1785" s="8"/>
      <c r="H1785" s="8"/>
      <c r="I1785" s="8"/>
      <c r="J1785" s="8"/>
      <c r="K1785" s="8"/>
      <c r="L1785" s="8"/>
      <c r="M1785" s="8"/>
      <c r="N1785" s="8"/>
      <c r="O1785" s="8"/>
      <c r="P1785" s="8"/>
      <c r="Q1785" s="8"/>
      <c r="R1785" s="8"/>
      <c r="S1785" s="8"/>
      <c r="T1785" s="8"/>
      <c r="U1785" s="8"/>
      <c r="V1785" s="8"/>
      <c r="W1785" s="8"/>
      <c r="X1785" s="8"/>
      <c r="Y1785" s="8"/>
      <c r="Z1785" s="8"/>
      <c r="AA1785" s="8"/>
      <c r="AB1785" s="8"/>
      <c r="AC1785" s="8"/>
      <c r="AD1785" s="8"/>
      <c r="AE1785" s="8"/>
      <c r="AF1785" s="8"/>
      <c r="AG1785" s="8"/>
      <c r="AH1785" s="8"/>
      <c r="AI1785" s="8"/>
      <c r="AJ1785" s="8"/>
      <c r="AK1785" s="8"/>
      <c r="AL1785" s="8"/>
      <c r="AM1785" s="8"/>
      <c r="AN1785" s="8"/>
    </row>
    <row r="1786" spans="5:40" customFormat="1" x14ac:dyDescent="0.25">
      <c r="E1786" s="8"/>
      <c r="F1786" s="8"/>
      <c r="G1786" s="8"/>
      <c r="H1786" s="8"/>
      <c r="I1786" s="8"/>
      <c r="J1786" s="8"/>
      <c r="K1786" s="8"/>
      <c r="L1786" s="8"/>
      <c r="M1786" s="8"/>
      <c r="N1786" s="8"/>
      <c r="O1786" s="8"/>
      <c r="P1786" s="8"/>
      <c r="Q1786" s="8"/>
      <c r="R1786" s="8"/>
      <c r="S1786" s="8"/>
      <c r="T1786" s="8"/>
      <c r="U1786" s="8"/>
      <c r="V1786" s="8"/>
      <c r="W1786" s="8"/>
      <c r="X1786" s="8"/>
      <c r="Y1786" s="8"/>
      <c r="Z1786" s="8"/>
      <c r="AA1786" s="8"/>
      <c r="AB1786" s="8"/>
      <c r="AC1786" s="8"/>
      <c r="AD1786" s="8"/>
      <c r="AE1786" s="8"/>
      <c r="AF1786" s="8"/>
      <c r="AG1786" s="8"/>
      <c r="AH1786" s="8"/>
      <c r="AI1786" s="8"/>
      <c r="AJ1786" s="8"/>
      <c r="AK1786" s="8"/>
      <c r="AL1786" s="8"/>
      <c r="AM1786" s="8"/>
      <c r="AN1786" s="8"/>
    </row>
    <row r="1787" spans="5:40" customFormat="1" x14ac:dyDescent="0.25">
      <c r="E1787" s="8"/>
      <c r="F1787" s="8"/>
      <c r="G1787" s="8"/>
      <c r="H1787" s="8"/>
      <c r="I1787" s="8"/>
      <c r="J1787" s="8"/>
      <c r="K1787" s="8"/>
      <c r="L1787" s="8"/>
      <c r="M1787" s="8"/>
      <c r="N1787" s="8"/>
      <c r="O1787" s="8"/>
      <c r="P1787" s="8"/>
      <c r="Q1787" s="8"/>
      <c r="R1787" s="8"/>
      <c r="S1787" s="8"/>
      <c r="T1787" s="8"/>
      <c r="U1787" s="8"/>
      <c r="V1787" s="8"/>
      <c r="W1787" s="8"/>
      <c r="X1787" s="8"/>
      <c r="Y1787" s="8"/>
      <c r="Z1787" s="8"/>
      <c r="AA1787" s="8"/>
      <c r="AB1787" s="8"/>
      <c r="AC1787" s="8"/>
      <c r="AD1787" s="8"/>
      <c r="AE1787" s="8"/>
      <c r="AF1787" s="8"/>
      <c r="AG1787" s="8"/>
      <c r="AH1787" s="8"/>
      <c r="AI1787" s="8"/>
      <c r="AJ1787" s="8"/>
      <c r="AK1787" s="8"/>
      <c r="AL1787" s="8"/>
      <c r="AM1787" s="8"/>
      <c r="AN1787" s="8"/>
    </row>
    <row r="1788" spans="5:40" customFormat="1" x14ac:dyDescent="0.25">
      <c r="E1788" s="8"/>
      <c r="F1788" s="8"/>
      <c r="G1788" s="8"/>
      <c r="H1788" s="8"/>
      <c r="I1788" s="8"/>
      <c r="J1788" s="8"/>
      <c r="K1788" s="8"/>
      <c r="L1788" s="8"/>
      <c r="M1788" s="8"/>
      <c r="N1788" s="8"/>
      <c r="O1788" s="8"/>
      <c r="P1788" s="8"/>
      <c r="Q1788" s="8"/>
      <c r="R1788" s="8"/>
      <c r="S1788" s="8"/>
      <c r="T1788" s="8"/>
      <c r="U1788" s="8"/>
      <c r="V1788" s="8"/>
      <c r="W1788" s="8"/>
      <c r="X1788" s="8"/>
      <c r="Y1788" s="8"/>
      <c r="Z1788" s="8"/>
      <c r="AA1788" s="8"/>
      <c r="AB1788" s="8"/>
      <c r="AC1788" s="8"/>
      <c r="AD1788" s="8"/>
      <c r="AE1788" s="8"/>
      <c r="AF1788" s="8"/>
      <c r="AG1788" s="8"/>
      <c r="AH1788" s="8"/>
      <c r="AI1788" s="8"/>
      <c r="AJ1788" s="8"/>
      <c r="AK1788" s="8"/>
      <c r="AL1788" s="8"/>
      <c r="AM1788" s="8"/>
      <c r="AN1788" s="8"/>
    </row>
    <row r="1789" spans="5:40" customFormat="1" x14ac:dyDescent="0.25">
      <c r="E1789" s="8"/>
      <c r="F1789" s="8"/>
      <c r="G1789" s="8"/>
      <c r="H1789" s="8"/>
      <c r="I1789" s="8"/>
      <c r="J1789" s="8"/>
      <c r="K1789" s="8"/>
      <c r="L1789" s="8"/>
      <c r="M1789" s="8"/>
      <c r="N1789" s="8"/>
      <c r="O1789" s="8"/>
      <c r="P1789" s="8"/>
      <c r="Q1789" s="8"/>
      <c r="R1789" s="8"/>
      <c r="S1789" s="8"/>
      <c r="T1789" s="8"/>
      <c r="U1789" s="8"/>
      <c r="V1789" s="8"/>
      <c r="W1789" s="8"/>
      <c r="X1789" s="8"/>
      <c r="Y1789" s="8"/>
      <c r="Z1789" s="8"/>
      <c r="AA1789" s="8"/>
      <c r="AB1789" s="8"/>
      <c r="AC1789" s="8"/>
      <c r="AD1789" s="8"/>
      <c r="AE1789" s="8"/>
      <c r="AF1789" s="8"/>
      <c r="AG1789" s="8"/>
      <c r="AH1789" s="8"/>
      <c r="AI1789" s="8"/>
      <c r="AJ1789" s="8"/>
      <c r="AK1789" s="8"/>
      <c r="AL1789" s="8"/>
      <c r="AM1789" s="8"/>
      <c r="AN1789" s="8"/>
    </row>
    <row r="1790" spans="5:40" customFormat="1" x14ac:dyDescent="0.25">
      <c r="E1790" s="8"/>
      <c r="F1790" s="8"/>
      <c r="G1790" s="8"/>
      <c r="H1790" s="8"/>
      <c r="I1790" s="8"/>
      <c r="J1790" s="8"/>
      <c r="K1790" s="8"/>
      <c r="L1790" s="8"/>
      <c r="M1790" s="8"/>
      <c r="N1790" s="8"/>
      <c r="O1790" s="8"/>
      <c r="P1790" s="8"/>
      <c r="Q1790" s="8"/>
      <c r="R1790" s="8"/>
      <c r="S1790" s="8"/>
      <c r="T1790" s="8"/>
      <c r="U1790" s="8"/>
      <c r="V1790" s="8"/>
      <c r="W1790" s="8"/>
      <c r="X1790" s="8"/>
      <c r="Y1790" s="8"/>
      <c r="Z1790" s="8"/>
      <c r="AA1790" s="8"/>
      <c r="AB1790" s="8"/>
      <c r="AC1790" s="8"/>
      <c r="AD1790" s="8"/>
      <c r="AE1790" s="8"/>
      <c r="AF1790" s="8"/>
      <c r="AG1790" s="8"/>
      <c r="AH1790" s="8"/>
      <c r="AI1790" s="8"/>
      <c r="AJ1790" s="8"/>
      <c r="AK1790" s="8"/>
      <c r="AL1790" s="8"/>
      <c r="AM1790" s="8"/>
      <c r="AN1790" s="8"/>
    </row>
    <row r="1791" spans="5:40" customFormat="1" x14ac:dyDescent="0.25">
      <c r="E1791" s="8"/>
      <c r="F1791" s="8"/>
      <c r="G1791" s="8"/>
      <c r="H1791" s="8"/>
      <c r="I1791" s="8"/>
      <c r="J1791" s="8"/>
      <c r="K1791" s="8"/>
      <c r="L1791" s="8"/>
      <c r="M1791" s="8"/>
      <c r="N1791" s="8"/>
      <c r="O1791" s="8"/>
      <c r="P1791" s="8"/>
      <c r="Q1791" s="8"/>
      <c r="R1791" s="8"/>
      <c r="S1791" s="8"/>
      <c r="T1791" s="8"/>
      <c r="U1791" s="8"/>
      <c r="V1791" s="8"/>
      <c r="W1791" s="8"/>
      <c r="X1791" s="8"/>
      <c r="Y1791" s="8"/>
      <c r="Z1791" s="8"/>
      <c r="AA1791" s="8"/>
      <c r="AB1791" s="8"/>
      <c r="AC1791" s="8"/>
      <c r="AD1791" s="8"/>
      <c r="AE1791" s="8"/>
      <c r="AF1791" s="8"/>
      <c r="AG1791" s="8"/>
      <c r="AH1791" s="8"/>
      <c r="AI1791" s="8"/>
      <c r="AJ1791" s="8"/>
      <c r="AK1791" s="8"/>
      <c r="AL1791" s="8"/>
      <c r="AM1791" s="8"/>
      <c r="AN1791" s="8"/>
    </row>
    <row r="1792" spans="5:40" customFormat="1" x14ac:dyDescent="0.25">
      <c r="E1792" s="8"/>
      <c r="F1792" s="8"/>
      <c r="G1792" s="8"/>
      <c r="H1792" s="8"/>
      <c r="I1792" s="8"/>
      <c r="J1792" s="8"/>
      <c r="K1792" s="8"/>
      <c r="L1792" s="8"/>
      <c r="M1792" s="8"/>
      <c r="N1792" s="8"/>
      <c r="O1792" s="8"/>
      <c r="P1792" s="8"/>
      <c r="Q1792" s="8"/>
      <c r="R1792" s="8"/>
      <c r="S1792" s="8"/>
      <c r="T1792" s="8"/>
      <c r="U1792" s="8"/>
      <c r="V1792" s="8"/>
      <c r="W1792" s="8"/>
      <c r="X1792" s="8"/>
      <c r="Y1792" s="8"/>
      <c r="Z1792" s="8"/>
      <c r="AA1792" s="8"/>
      <c r="AB1792" s="8"/>
      <c r="AC1792" s="8"/>
      <c r="AD1792" s="8"/>
      <c r="AE1792" s="8"/>
      <c r="AF1792" s="8"/>
      <c r="AG1792" s="8"/>
      <c r="AH1792" s="8"/>
      <c r="AI1792" s="8"/>
      <c r="AJ1792" s="8"/>
      <c r="AK1792" s="8"/>
      <c r="AL1792" s="8"/>
      <c r="AM1792" s="8"/>
      <c r="AN1792" s="8"/>
    </row>
    <row r="1793" spans="5:40" customFormat="1" x14ac:dyDescent="0.25">
      <c r="E1793" s="8"/>
      <c r="F1793" s="8"/>
      <c r="G1793" s="8"/>
      <c r="H1793" s="8"/>
      <c r="I1793" s="8"/>
      <c r="J1793" s="8"/>
      <c r="K1793" s="8"/>
      <c r="L1793" s="8"/>
      <c r="M1793" s="8"/>
      <c r="N1793" s="8"/>
      <c r="O1793" s="8"/>
      <c r="P1793" s="8"/>
      <c r="Q1793" s="8"/>
      <c r="R1793" s="8"/>
      <c r="S1793" s="8"/>
      <c r="T1793" s="8"/>
      <c r="U1793" s="8"/>
      <c r="V1793" s="8"/>
      <c r="W1793" s="8"/>
      <c r="X1793" s="8"/>
      <c r="Y1793" s="8"/>
      <c r="Z1793" s="8"/>
      <c r="AA1793" s="8"/>
      <c r="AB1793" s="8"/>
      <c r="AC1793" s="8"/>
      <c r="AD1793" s="8"/>
      <c r="AE1793" s="8"/>
      <c r="AF1793" s="8"/>
      <c r="AG1793" s="8"/>
      <c r="AH1793" s="8"/>
      <c r="AI1793" s="8"/>
      <c r="AJ1793" s="8"/>
      <c r="AK1793" s="8"/>
      <c r="AL1793" s="8"/>
      <c r="AM1793" s="8"/>
      <c r="AN1793" s="8"/>
    </row>
    <row r="1794" spans="5:40" customFormat="1" x14ac:dyDescent="0.25">
      <c r="E1794" s="8"/>
      <c r="F1794" s="8"/>
      <c r="G1794" s="8"/>
      <c r="H1794" s="8"/>
      <c r="I1794" s="8"/>
      <c r="J1794" s="8"/>
      <c r="K1794" s="8"/>
      <c r="L1794" s="8"/>
      <c r="M1794" s="8"/>
      <c r="N1794" s="8"/>
      <c r="O1794" s="8"/>
      <c r="P1794" s="8"/>
      <c r="Q1794" s="8"/>
      <c r="R1794" s="8"/>
      <c r="S1794" s="8"/>
      <c r="T1794" s="8"/>
      <c r="U1794" s="8"/>
      <c r="V1794" s="8"/>
      <c r="W1794" s="8"/>
      <c r="X1794" s="8"/>
      <c r="Y1794" s="8"/>
      <c r="Z1794" s="8"/>
      <c r="AA1794" s="8"/>
      <c r="AB1794" s="8"/>
      <c r="AC1794" s="8"/>
      <c r="AD1794" s="8"/>
      <c r="AE1794" s="8"/>
      <c r="AF1794" s="8"/>
      <c r="AG1794" s="8"/>
      <c r="AH1794" s="8"/>
      <c r="AI1794" s="8"/>
      <c r="AJ1794" s="8"/>
      <c r="AK1794" s="8"/>
      <c r="AL1794" s="8"/>
      <c r="AM1794" s="8"/>
      <c r="AN1794" s="8"/>
    </row>
    <row r="1795" spans="5:40" customFormat="1" x14ac:dyDescent="0.25">
      <c r="E1795" s="8"/>
      <c r="F1795" s="8"/>
      <c r="G1795" s="8"/>
      <c r="H1795" s="8"/>
      <c r="I1795" s="8"/>
      <c r="J1795" s="8"/>
      <c r="K1795" s="8"/>
      <c r="L1795" s="8"/>
      <c r="M1795" s="8"/>
      <c r="N1795" s="8"/>
      <c r="O1795" s="8"/>
      <c r="P1795" s="8"/>
      <c r="Q1795" s="8"/>
      <c r="R1795" s="8"/>
      <c r="S1795" s="8"/>
      <c r="T1795" s="8"/>
      <c r="U1795" s="8"/>
      <c r="V1795" s="8"/>
      <c r="W1795" s="8"/>
      <c r="X1795" s="8"/>
      <c r="Y1795" s="8"/>
      <c r="Z1795" s="8"/>
      <c r="AA1795" s="8"/>
      <c r="AB1795" s="8"/>
      <c r="AC1795" s="8"/>
      <c r="AD1795" s="8"/>
      <c r="AE1795" s="8"/>
      <c r="AF1795" s="8"/>
      <c r="AG1795" s="8"/>
      <c r="AH1795" s="8"/>
      <c r="AI1795" s="8"/>
      <c r="AJ1795" s="8"/>
      <c r="AK1795" s="8"/>
      <c r="AL1795" s="8"/>
      <c r="AM1795" s="8"/>
      <c r="AN1795" s="8"/>
    </row>
    <row r="1796" spans="5:40" customFormat="1" x14ac:dyDescent="0.25">
      <c r="E1796" s="8"/>
      <c r="F1796" s="8"/>
      <c r="G1796" s="8"/>
      <c r="H1796" s="8"/>
      <c r="I1796" s="8"/>
      <c r="J1796" s="8"/>
      <c r="K1796" s="8"/>
      <c r="L1796" s="8"/>
      <c r="M1796" s="8"/>
      <c r="N1796" s="8"/>
      <c r="O1796" s="8"/>
      <c r="P1796" s="8"/>
      <c r="Q1796" s="8"/>
      <c r="R1796" s="8"/>
      <c r="S1796" s="8"/>
      <c r="T1796" s="8"/>
      <c r="U1796" s="8"/>
      <c r="V1796" s="8"/>
      <c r="W1796" s="8"/>
      <c r="X1796" s="8"/>
      <c r="Y1796" s="8"/>
      <c r="Z1796" s="8"/>
      <c r="AA1796" s="8"/>
      <c r="AB1796" s="8"/>
      <c r="AC1796" s="8"/>
      <c r="AD1796" s="8"/>
      <c r="AE1796" s="8"/>
      <c r="AF1796" s="8"/>
      <c r="AG1796" s="8"/>
      <c r="AH1796" s="8"/>
      <c r="AI1796" s="8"/>
      <c r="AJ1796" s="8"/>
      <c r="AK1796" s="8"/>
      <c r="AL1796" s="8"/>
      <c r="AM1796" s="8"/>
      <c r="AN1796" s="8"/>
    </row>
    <row r="1797" spans="5:40" customFormat="1" x14ac:dyDescent="0.25">
      <c r="E1797" s="8"/>
      <c r="F1797" s="8"/>
      <c r="G1797" s="8"/>
      <c r="H1797" s="8"/>
      <c r="I1797" s="8"/>
      <c r="J1797" s="8"/>
      <c r="K1797" s="8"/>
      <c r="L1797" s="8"/>
      <c r="M1797" s="8"/>
      <c r="N1797" s="8"/>
      <c r="O1797" s="8"/>
      <c r="P1797" s="8"/>
      <c r="Q1797" s="8"/>
      <c r="R1797" s="8"/>
      <c r="S1797" s="8"/>
      <c r="T1797" s="8"/>
      <c r="U1797" s="8"/>
      <c r="V1797" s="8"/>
      <c r="W1797" s="8"/>
      <c r="X1797" s="8"/>
      <c r="Y1797" s="8"/>
      <c r="Z1797" s="8"/>
      <c r="AA1797" s="8"/>
      <c r="AB1797" s="8"/>
      <c r="AC1797" s="8"/>
      <c r="AD1797" s="8"/>
      <c r="AE1797" s="8"/>
      <c r="AF1797" s="8"/>
      <c r="AG1797" s="8"/>
      <c r="AH1797" s="8"/>
      <c r="AI1797" s="8"/>
      <c r="AJ1797" s="8"/>
      <c r="AK1797" s="8"/>
      <c r="AL1797" s="8"/>
      <c r="AM1797" s="8"/>
      <c r="AN1797" s="8"/>
    </row>
    <row r="1798" spans="5:40" customFormat="1" x14ac:dyDescent="0.25">
      <c r="E1798" s="8"/>
      <c r="F1798" s="8"/>
      <c r="G1798" s="8"/>
      <c r="H1798" s="8"/>
      <c r="I1798" s="8"/>
      <c r="J1798" s="8"/>
      <c r="K1798" s="8"/>
      <c r="L1798" s="8"/>
      <c r="M1798" s="8"/>
      <c r="N1798" s="8"/>
      <c r="O1798" s="8"/>
      <c r="P1798" s="8"/>
      <c r="Q1798" s="8"/>
      <c r="R1798" s="8"/>
      <c r="S1798" s="8"/>
      <c r="T1798" s="8"/>
      <c r="U1798" s="8"/>
      <c r="V1798" s="8"/>
      <c r="W1798" s="8"/>
      <c r="X1798" s="8"/>
      <c r="Y1798" s="8"/>
      <c r="Z1798" s="8"/>
      <c r="AA1798" s="8"/>
      <c r="AB1798" s="8"/>
      <c r="AC1798" s="8"/>
      <c r="AD1798" s="8"/>
      <c r="AE1798" s="8"/>
      <c r="AF1798" s="8"/>
      <c r="AG1798" s="8"/>
      <c r="AH1798" s="8"/>
      <c r="AI1798" s="8"/>
      <c r="AJ1798" s="8"/>
      <c r="AK1798" s="8"/>
      <c r="AL1798" s="8"/>
      <c r="AM1798" s="8"/>
      <c r="AN1798" s="8"/>
    </row>
    <row r="1799" spans="5:40" customFormat="1" x14ac:dyDescent="0.25">
      <c r="E1799" s="8"/>
      <c r="F1799" s="8"/>
      <c r="G1799" s="8"/>
      <c r="H1799" s="8"/>
      <c r="I1799" s="8"/>
      <c r="J1799" s="8"/>
      <c r="K1799" s="8"/>
      <c r="L1799" s="8"/>
      <c r="M1799" s="8"/>
      <c r="N1799" s="8"/>
      <c r="O1799" s="8"/>
      <c r="P1799" s="8"/>
      <c r="Q1799" s="8"/>
      <c r="R1799" s="8"/>
      <c r="S1799" s="8"/>
      <c r="T1799" s="8"/>
      <c r="U1799" s="8"/>
      <c r="V1799" s="8"/>
      <c r="W1799" s="8"/>
      <c r="X1799" s="8"/>
      <c r="Y1799" s="8"/>
      <c r="Z1799" s="8"/>
      <c r="AA1799" s="8"/>
      <c r="AB1799" s="8"/>
      <c r="AC1799" s="8"/>
      <c r="AD1799" s="8"/>
      <c r="AE1799" s="8"/>
      <c r="AF1799" s="8"/>
      <c r="AG1799" s="8"/>
      <c r="AH1799" s="8"/>
      <c r="AI1799" s="8"/>
      <c r="AJ1799" s="8"/>
      <c r="AK1799" s="8"/>
      <c r="AL1799" s="8"/>
      <c r="AM1799" s="8"/>
      <c r="AN1799" s="8"/>
    </row>
    <row r="1800" spans="5:40" customFormat="1" x14ac:dyDescent="0.25">
      <c r="E1800" s="8"/>
      <c r="F1800" s="8"/>
      <c r="G1800" s="8"/>
      <c r="H1800" s="8"/>
      <c r="I1800" s="8"/>
      <c r="J1800" s="8"/>
      <c r="K1800" s="8"/>
      <c r="L1800" s="8"/>
      <c r="M1800" s="8"/>
      <c r="N1800" s="8"/>
      <c r="O1800" s="8"/>
      <c r="P1800" s="8"/>
      <c r="Q1800" s="8"/>
      <c r="R1800" s="8"/>
      <c r="S1800" s="8"/>
      <c r="T1800" s="8"/>
      <c r="U1800" s="8"/>
      <c r="V1800" s="8"/>
      <c r="W1800" s="8"/>
      <c r="X1800" s="8"/>
      <c r="Y1800" s="8"/>
      <c r="Z1800" s="8"/>
      <c r="AA1800" s="8"/>
      <c r="AB1800" s="8"/>
      <c r="AC1800" s="8"/>
      <c r="AD1800" s="8"/>
      <c r="AE1800" s="8"/>
      <c r="AF1800" s="8"/>
      <c r="AG1800" s="8"/>
      <c r="AH1800" s="8"/>
      <c r="AI1800" s="8"/>
      <c r="AJ1800" s="8"/>
      <c r="AK1800" s="8"/>
      <c r="AL1800" s="8"/>
      <c r="AM1800" s="8"/>
      <c r="AN1800" s="8"/>
    </row>
    <row r="1801" spans="5:40" customFormat="1" x14ac:dyDescent="0.25">
      <c r="E1801" s="8"/>
      <c r="F1801" s="8"/>
      <c r="G1801" s="8"/>
      <c r="H1801" s="8"/>
      <c r="I1801" s="8"/>
      <c r="J1801" s="8"/>
      <c r="K1801" s="8"/>
      <c r="L1801" s="8"/>
      <c r="M1801" s="8"/>
      <c r="N1801" s="8"/>
      <c r="O1801" s="8"/>
      <c r="P1801" s="8"/>
      <c r="Q1801" s="8"/>
      <c r="R1801" s="8"/>
      <c r="S1801" s="8"/>
      <c r="T1801" s="8"/>
      <c r="U1801" s="8"/>
      <c r="V1801" s="8"/>
      <c r="W1801" s="8"/>
      <c r="X1801" s="8"/>
      <c r="Y1801" s="8"/>
      <c r="Z1801" s="8"/>
      <c r="AA1801" s="8"/>
      <c r="AB1801" s="8"/>
      <c r="AC1801" s="8"/>
      <c r="AD1801" s="8"/>
      <c r="AE1801" s="8"/>
      <c r="AF1801" s="8"/>
      <c r="AG1801" s="8"/>
      <c r="AH1801" s="8"/>
      <c r="AI1801" s="8"/>
      <c r="AJ1801" s="8"/>
      <c r="AK1801" s="8"/>
      <c r="AL1801" s="8"/>
      <c r="AM1801" s="8"/>
      <c r="AN1801" s="8"/>
    </row>
    <row r="1802" spans="5:40" customFormat="1" x14ac:dyDescent="0.25">
      <c r="E1802" s="8"/>
      <c r="F1802" s="8"/>
      <c r="G1802" s="8"/>
      <c r="H1802" s="8"/>
      <c r="I1802" s="8"/>
      <c r="J1802" s="8"/>
      <c r="K1802" s="8"/>
      <c r="L1802" s="8"/>
      <c r="M1802" s="8"/>
      <c r="N1802" s="8"/>
      <c r="O1802" s="8"/>
      <c r="P1802" s="8"/>
      <c r="Q1802" s="8"/>
      <c r="R1802" s="8"/>
      <c r="S1802" s="8"/>
      <c r="T1802" s="8"/>
      <c r="U1802" s="8"/>
      <c r="V1802" s="8"/>
      <c r="W1802" s="8"/>
      <c r="X1802" s="8"/>
      <c r="Y1802" s="8"/>
      <c r="Z1802" s="8"/>
      <c r="AA1802" s="8"/>
      <c r="AB1802" s="8"/>
      <c r="AC1802" s="8"/>
      <c r="AD1802" s="8"/>
      <c r="AE1802" s="8"/>
      <c r="AF1802" s="8"/>
      <c r="AG1802" s="8"/>
      <c r="AH1802" s="8"/>
      <c r="AI1802" s="8"/>
      <c r="AJ1802" s="8"/>
      <c r="AK1802" s="8"/>
      <c r="AL1802" s="8"/>
      <c r="AM1802" s="8"/>
      <c r="AN1802" s="8"/>
    </row>
    <row r="1803" spans="5:40" customFormat="1" x14ac:dyDescent="0.25">
      <c r="E1803" s="8"/>
      <c r="F1803" s="8"/>
      <c r="G1803" s="8"/>
      <c r="H1803" s="8"/>
      <c r="I1803" s="8"/>
      <c r="J1803" s="8"/>
      <c r="K1803" s="8"/>
      <c r="L1803" s="8"/>
      <c r="M1803" s="8"/>
      <c r="N1803" s="8"/>
      <c r="O1803" s="8"/>
      <c r="P1803" s="8"/>
      <c r="Q1803" s="8"/>
      <c r="R1803" s="8"/>
      <c r="S1803" s="8"/>
      <c r="T1803" s="8"/>
      <c r="U1803" s="8"/>
      <c r="V1803" s="8"/>
      <c r="W1803" s="8"/>
      <c r="X1803" s="8"/>
      <c r="Y1803" s="8"/>
      <c r="Z1803" s="8"/>
      <c r="AA1803" s="8"/>
      <c r="AB1803" s="8"/>
      <c r="AC1803" s="8"/>
      <c r="AD1803" s="8"/>
      <c r="AE1803" s="8"/>
      <c r="AF1803" s="8"/>
      <c r="AG1803" s="8"/>
      <c r="AH1803" s="8"/>
      <c r="AI1803" s="8"/>
      <c r="AJ1803" s="8"/>
      <c r="AK1803" s="8"/>
      <c r="AL1803" s="8"/>
      <c r="AM1803" s="8"/>
      <c r="AN1803" s="8"/>
    </row>
    <row r="1804" spans="5:40" customFormat="1" x14ac:dyDescent="0.25">
      <c r="E1804" s="8"/>
      <c r="F1804" s="8"/>
      <c r="G1804" s="8"/>
      <c r="H1804" s="8"/>
      <c r="I1804" s="8"/>
      <c r="J1804" s="8"/>
      <c r="K1804" s="8"/>
      <c r="L1804" s="8"/>
      <c r="M1804" s="8"/>
      <c r="N1804" s="8"/>
      <c r="O1804" s="8"/>
      <c r="P1804" s="8"/>
      <c r="Q1804" s="8"/>
      <c r="R1804" s="8"/>
      <c r="S1804" s="8"/>
      <c r="T1804" s="8"/>
      <c r="U1804" s="8"/>
      <c r="V1804" s="8"/>
      <c r="W1804" s="8"/>
      <c r="X1804" s="8"/>
      <c r="Y1804" s="8"/>
      <c r="Z1804" s="8"/>
      <c r="AA1804" s="8"/>
      <c r="AB1804" s="8"/>
      <c r="AC1804" s="8"/>
      <c r="AD1804" s="8"/>
      <c r="AE1804" s="8"/>
      <c r="AF1804" s="8"/>
      <c r="AG1804" s="8"/>
      <c r="AH1804" s="8"/>
      <c r="AI1804" s="8"/>
      <c r="AJ1804" s="8"/>
      <c r="AK1804" s="8"/>
      <c r="AL1804" s="8"/>
      <c r="AM1804" s="8"/>
      <c r="AN1804" s="8"/>
    </row>
    <row r="1805" spans="5:40" customFormat="1" x14ac:dyDescent="0.25">
      <c r="E1805" s="8"/>
      <c r="F1805" s="8"/>
      <c r="G1805" s="8"/>
      <c r="H1805" s="8"/>
      <c r="I1805" s="8"/>
      <c r="J1805" s="8"/>
      <c r="K1805" s="8"/>
      <c r="L1805" s="8"/>
      <c r="M1805" s="8"/>
      <c r="N1805" s="8"/>
      <c r="O1805" s="8"/>
      <c r="P1805" s="8"/>
      <c r="Q1805" s="8"/>
      <c r="R1805" s="8"/>
      <c r="S1805" s="8"/>
      <c r="T1805" s="8"/>
      <c r="U1805" s="8"/>
      <c r="V1805" s="8"/>
      <c r="W1805" s="8"/>
      <c r="X1805" s="8"/>
      <c r="Y1805" s="8"/>
      <c r="Z1805" s="8"/>
      <c r="AA1805" s="8"/>
      <c r="AB1805" s="8"/>
      <c r="AC1805" s="8"/>
      <c r="AD1805" s="8"/>
      <c r="AE1805" s="8"/>
      <c r="AF1805" s="8"/>
      <c r="AG1805" s="8"/>
      <c r="AH1805" s="8"/>
      <c r="AI1805" s="8"/>
      <c r="AJ1805" s="8"/>
      <c r="AK1805" s="8"/>
      <c r="AL1805" s="8"/>
      <c r="AM1805" s="8"/>
      <c r="AN1805" s="8"/>
    </row>
    <row r="1806" spans="5:40" customFormat="1" x14ac:dyDescent="0.25">
      <c r="E1806" s="8"/>
      <c r="F1806" s="8"/>
      <c r="G1806" s="8"/>
      <c r="H1806" s="8"/>
      <c r="I1806" s="8"/>
      <c r="J1806" s="8"/>
      <c r="K1806" s="8"/>
      <c r="L1806" s="8"/>
      <c r="M1806" s="8"/>
      <c r="N1806" s="8"/>
      <c r="O1806" s="8"/>
      <c r="P1806" s="8"/>
      <c r="Q1806" s="8"/>
      <c r="R1806" s="8"/>
      <c r="S1806" s="8"/>
      <c r="T1806" s="8"/>
      <c r="U1806" s="8"/>
      <c r="V1806" s="8"/>
      <c r="W1806" s="8"/>
      <c r="X1806" s="8"/>
      <c r="Y1806" s="8"/>
      <c r="Z1806" s="8"/>
      <c r="AA1806" s="8"/>
      <c r="AB1806" s="8"/>
      <c r="AC1806" s="8"/>
      <c r="AD1806" s="8"/>
      <c r="AE1806" s="8"/>
      <c r="AF1806" s="8"/>
      <c r="AG1806" s="8"/>
      <c r="AH1806" s="8"/>
      <c r="AI1806" s="8"/>
      <c r="AJ1806" s="8"/>
      <c r="AK1806" s="8"/>
      <c r="AL1806" s="8"/>
      <c r="AM1806" s="8"/>
      <c r="AN1806" s="8"/>
    </row>
    <row r="1807" spans="5:40" customFormat="1" x14ac:dyDescent="0.25">
      <c r="E1807" s="8"/>
      <c r="F1807" s="8"/>
      <c r="G1807" s="8"/>
      <c r="H1807" s="8"/>
      <c r="I1807" s="8"/>
      <c r="J1807" s="8"/>
      <c r="K1807" s="8"/>
      <c r="L1807" s="8"/>
      <c r="M1807" s="8"/>
      <c r="N1807" s="8"/>
      <c r="O1807" s="8"/>
      <c r="P1807" s="8"/>
      <c r="Q1807" s="8"/>
      <c r="R1807" s="8"/>
      <c r="S1807" s="8"/>
      <c r="T1807" s="8"/>
      <c r="U1807" s="8"/>
      <c r="V1807" s="8"/>
      <c r="W1807" s="8"/>
      <c r="X1807" s="8"/>
      <c r="Y1807" s="8"/>
      <c r="Z1807" s="8"/>
      <c r="AA1807" s="8"/>
      <c r="AB1807" s="8"/>
      <c r="AC1807" s="8"/>
      <c r="AD1807" s="8"/>
      <c r="AE1807" s="8"/>
      <c r="AF1807" s="8"/>
      <c r="AG1807" s="8"/>
      <c r="AH1807" s="8"/>
      <c r="AI1807" s="8"/>
      <c r="AJ1807" s="8"/>
      <c r="AK1807" s="8"/>
      <c r="AL1807" s="8"/>
      <c r="AM1807" s="8"/>
      <c r="AN1807" s="8"/>
    </row>
    <row r="1808" spans="5:40" customFormat="1" x14ac:dyDescent="0.25">
      <c r="E1808" s="8"/>
      <c r="F1808" s="8"/>
      <c r="G1808" s="8"/>
      <c r="H1808" s="8"/>
      <c r="I1808" s="8"/>
      <c r="J1808" s="8"/>
      <c r="K1808" s="8"/>
      <c r="L1808" s="8"/>
      <c r="M1808" s="8"/>
      <c r="N1808" s="8"/>
      <c r="O1808" s="8"/>
      <c r="P1808" s="8"/>
      <c r="Q1808" s="8"/>
      <c r="R1808" s="8"/>
      <c r="S1808" s="8"/>
      <c r="T1808" s="8"/>
      <c r="U1808" s="8"/>
      <c r="V1808" s="8"/>
      <c r="W1808" s="8"/>
      <c r="X1808" s="8"/>
      <c r="Y1808" s="8"/>
      <c r="Z1808" s="8"/>
      <c r="AA1808" s="8"/>
      <c r="AB1808" s="8"/>
      <c r="AC1808" s="8"/>
      <c r="AD1808" s="8"/>
      <c r="AE1808" s="8"/>
      <c r="AF1808" s="8"/>
      <c r="AG1808" s="8"/>
      <c r="AH1808" s="8"/>
      <c r="AI1808" s="8"/>
      <c r="AJ1808" s="8"/>
      <c r="AK1808" s="8"/>
      <c r="AL1808" s="8"/>
      <c r="AM1808" s="8"/>
      <c r="AN1808" s="8"/>
    </row>
    <row r="1809" spans="5:40" customFormat="1" x14ac:dyDescent="0.25">
      <c r="E1809" s="8"/>
      <c r="F1809" s="8"/>
      <c r="G1809" s="8"/>
      <c r="H1809" s="8"/>
      <c r="I1809" s="8"/>
      <c r="J1809" s="8"/>
      <c r="K1809" s="8"/>
      <c r="L1809" s="8"/>
      <c r="M1809" s="8"/>
      <c r="N1809" s="8"/>
      <c r="O1809" s="8"/>
      <c r="P1809" s="8"/>
      <c r="Q1809" s="8"/>
      <c r="R1809" s="8"/>
      <c r="S1809" s="8"/>
      <c r="T1809" s="8"/>
      <c r="U1809" s="8"/>
      <c r="V1809" s="8"/>
      <c r="W1809" s="8"/>
      <c r="X1809" s="8"/>
      <c r="Y1809" s="8"/>
      <c r="Z1809" s="8"/>
      <c r="AA1809" s="8"/>
      <c r="AB1809" s="8"/>
      <c r="AC1809" s="8"/>
      <c r="AD1809" s="8"/>
      <c r="AE1809" s="8"/>
      <c r="AF1809" s="8"/>
      <c r="AG1809" s="8"/>
      <c r="AH1809" s="8"/>
      <c r="AI1809" s="8"/>
      <c r="AJ1809" s="8"/>
      <c r="AK1809" s="8"/>
      <c r="AL1809" s="8"/>
      <c r="AM1809" s="8"/>
      <c r="AN1809" s="8"/>
    </row>
    <row r="1810" spans="5:40" customFormat="1" x14ac:dyDescent="0.25">
      <c r="E1810" s="8"/>
      <c r="F1810" s="8"/>
      <c r="G1810" s="8"/>
      <c r="H1810" s="8"/>
      <c r="I1810" s="8"/>
      <c r="J1810" s="8"/>
      <c r="K1810" s="8"/>
      <c r="L1810" s="8"/>
      <c r="M1810" s="8"/>
      <c r="N1810" s="8"/>
      <c r="O1810" s="8"/>
      <c r="P1810" s="8"/>
      <c r="Q1810" s="8"/>
      <c r="R1810" s="8"/>
      <c r="S1810" s="8"/>
      <c r="T1810" s="8"/>
      <c r="U1810" s="8"/>
      <c r="V1810" s="8"/>
      <c r="W1810" s="8"/>
      <c r="X1810" s="8"/>
      <c r="Y1810" s="8"/>
      <c r="Z1810" s="8"/>
      <c r="AA1810" s="8"/>
      <c r="AB1810" s="8"/>
      <c r="AC1810" s="8"/>
      <c r="AD1810" s="8"/>
      <c r="AE1810" s="8"/>
      <c r="AF1810" s="8"/>
      <c r="AG1810" s="8"/>
      <c r="AH1810" s="8"/>
      <c r="AI1810" s="8"/>
      <c r="AJ1810" s="8"/>
      <c r="AK1810" s="8"/>
      <c r="AL1810" s="8"/>
      <c r="AM1810" s="8"/>
      <c r="AN1810" s="8"/>
    </row>
    <row r="1811" spans="5:40" customFormat="1" x14ac:dyDescent="0.25">
      <c r="E1811" s="8"/>
      <c r="F1811" s="8"/>
      <c r="G1811" s="8"/>
      <c r="H1811" s="8"/>
      <c r="I1811" s="8"/>
      <c r="J1811" s="8"/>
      <c r="K1811" s="8"/>
      <c r="L1811" s="8"/>
      <c r="M1811" s="8"/>
      <c r="N1811" s="8"/>
      <c r="O1811" s="8"/>
      <c r="P1811" s="8"/>
      <c r="Q1811" s="8"/>
      <c r="R1811" s="8"/>
      <c r="S1811" s="8"/>
      <c r="T1811" s="8"/>
      <c r="U1811" s="8"/>
      <c r="V1811" s="8"/>
      <c r="W1811" s="8"/>
      <c r="X1811" s="8"/>
      <c r="Y1811" s="8"/>
      <c r="Z1811" s="8"/>
      <c r="AA1811" s="8"/>
      <c r="AB1811" s="8"/>
      <c r="AC1811" s="8"/>
      <c r="AD1811" s="8"/>
      <c r="AE1811" s="8"/>
      <c r="AF1811" s="8"/>
      <c r="AG1811" s="8"/>
      <c r="AH1811" s="8"/>
      <c r="AI1811" s="8"/>
      <c r="AJ1811" s="8"/>
      <c r="AK1811" s="8"/>
      <c r="AL1811" s="8"/>
      <c r="AM1811" s="8"/>
      <c r="AN1811" s="8"/>
    </row>
    <row r="1812" spans="5:40" customFormat="1" x14ac:dyDescent="0.25">
      <c r="E1812" s="8"/>
      <c r="F1812" s="8"/>
      <c r="G1812" s="8"/>
      <c r="H1812" s="8"/>
      <c r="I1812" s="8"/>
      <c r="J1812" s="8"/>
      <c r="K1812" s="8"/>
      <c r="L1812" s="8"/>
      <c r="M1812" s="8"/>
      <c r="N1812" s="8"/>
      <c r="O1812" s="8"/>
      <c r="P1812" s="8"/>
      <c r="Q1812" s="8"/>
      <c r="R1812" s="8"/>
      <c r="S1812" s="8"/>
      <c r="T1812" s="8"/>
      <c r="U1812" s="8"/>
      <c r="V1812" s="8"/>
      <c r="W1812" s="8"/>
      <c r="X1812" s="8"/>
      <c r="Y1812" s="8"/>
      <c r="Z1812" s="8"/>
      <c r="AA1812" s="8"/>
      <c r="AB1812" s="8"/>
      <c r="AC1812" s="8"/>
      <c r="AD1812" s="8"/>
      <c r="AE1812" s="8"/>
      <c r="AF1812" s="8"/>
      <c r="AG1812" s="8"/>
      <c r="AH1812" s="8"/>
      <c r="AI1812" s="8"/>
      <c r="AJ1812" s="8"/>
      <c r="AK1812" s="8"/>
      <c r="AL1812" s="8"/>
      <c r="AM1812" s="8"/>
      <c r="AN1812" s="8"/>
    </row>
    <row r="1813" spans="5:40" customFormat="1" x14ac:dyDescent="0.25">
      <c r="E1813" s="8"/>
      <c r="F1813" s="8"/>
      <c r="G1813" s="8"/>
      <c r="H1813" s="8"/>
      <c r="I1813" s="8"/>
      <c r="J1813" s="8"/>
      <c r="K1813" s="8"/>
      <c r="L1813" s="8"/>
      <c r="M1813" s="8"/>
      <c r="N1813" s="8"/>
      <c r="O1813" s="8"/>
      <c r="P1813" s="8"/>
      <c r="Q1813" s="8"/>
      <c r="R1813" s="8"/>
      <c r="S1813" s="8"/>
      <c r="T1813" s="8"/>
      <c r="U1813" s="8"/>
      <c r="V1813" s="8"/>
      <c r="W1813" s="8"/>
      <c r="X1813" s="8"/>
      <c r="Y1813" s="8"/>
      <c r="Z1813" s="8"/>
      <c r="AA1813" s="8"/>
      <c r="AB1813" s="8"/>
      <c r="AC1813" s="8"/>
      <c r="AD1813" s="8"/>
      <c r="AE1813" s="8"/>
      <c r="AF1813" s="8"/>
      <c r="AG1813" s="8"/>
      <c r="AH1813" s="8"/>
      <c r="AI1813" s="8"/>
      <c r="AJ1813" s="8"/>
      <c r="AK1813" s="8"/>
      <c r="AL1813" s="8"/>
      <c r="AM1813" s="8"/>
      <c r="AN1813" s="8"/>
    </row>
    <row r="1814" spans="5:40" customFormat="1" x14ac:dyDescent="0.25">
      <c r="E1814" s="8"/>
      <c r="F1814" s="8"/>
      <c r="G1814" s="8"/>
      <c r="H1814" s="8"/>
      <c r="I1814" s="8"/>
      <c r="J1814" s="8"/>
      <c r="K1814" s="8"/>
      <c r="L1814" s="8"/>
      <c r="M1814" s="8"/>
      <c r="N1814" s="8"/>
      <c r="O1814" s="8"/>
      <c r="P1814" s="8"/>
      <c r="Q1814" s="8"/>
      <c r="R1814" s="8"/>
      <c r="S1814" s="8"/>
      <c r="T1814" s="8"/>
      <c r="U1814" s="8"/>
      <c r="V1814" s="8"/>
      <c r="W1814" s="8"/>
      <c r="X1814" s="8"/>
      <c r="Y1814" s="8"/>
      <c r="Z1814" s="8"/>
      <c r="AA1814" s="8"/>
      <c r="AB1814" s="8"/>
      <c r="AC1814" s="8"/>
      <c r="AD1814" s="8"/>
      <c r="AE1814" s="8"/>
      <c r="AF1814" s="8"/>
      <c r="AG1814" s="8"/>
      <c r="AH1814" s="8"/>
      <c r="AI1814" s="8"/>
      <c r="AJ1814" s="8"/>
      <c r="AK1814" s="8"/>
      <c r="AL1814" s="8"/>
      <c r="AM1814" s="8"/>
      <c r="AN1814" s="8"/>
    </row>
    <row r="1815" spans="5:40" customFormat="1" x14ac:dyDescent="0.25">
      <c r="E1815" s="8"/>
      <c r="F1815" s="8"/>
      <c r="G1815" s="8"/>
      <c r="H1815" s="8"/>
      <c r="I1815" s="8"/>
      <c r="J1815" s="8"/>
      <c r="K1815" s="8"/>
      <c r="L1815" s="8"/>
      <c r="M1815" s="8"/>
      <c r="N1815" s="8"/>
      <c r="O1815" s="8"/>
      <c r="P1815" s="8"/>
      <c r="Q1815" s="8"/>
      <c r="R1815" s="8"/>
      <c r="S1815" s="8"/>
      <c r="T1815" s="8"/>
      <c r="U1815" s="8"/>
      <c r="V1815" s="8"/>
      <c r="W1815" s="8"/>
      <c r="X1815" s="8"/>
      <c r="Y1815" s="8"/>
      <c r="Z1815" s="8"/>
      <c r="AA1815" s="8"/>
      <c r="AB1815" s="8"/>
      <c r="AC1815" s="8"/>
      <c r="AD1815" s="8"/>
      <c r="AE1815" s="8"/>
      <c r="AF1815" s="8"/>
      <c r="AG1815" s="8"/>
      <c r="AH1815" s="8"/>
      <c r="AI1815" s="8"/>
      <c r="AJ1815" s="8"/>
      <c r="AK1815" s="8"/>
      <c r="AL1815" s="8"/>
      <c r="AM1815" s="8"/>
      <c r="AN1815" s="8"/>
    </row>
    <row r="1816" spans="5:40" customFormat="1" x14ac:dyDescent="0.25">
      <c r="E1816" s="8"/>
      <c r="F1816" s="8"/>
      <c r="G1816" s="8"/>
      <c r="H1816" s="8"/>
      <c r="I1816" s="8"/>
      <c r="J1816" s="8"/>
      <c r="K1816" s="8"/>
      <c r="L1816" s="8"/>
      <c r="M1816" s="8"/>
      <c r="N1816" s="8"/>
      <c r="O1816" s="8"/>
      <c r="P1816" s="8"/>
      <c r="Q1816" s="8"/>
      <c r="R1816" s="8"/>
      <c r="S1816" s="8"/>
      <c r="T1816" s="8"/>
      <c r="U1816" s="8"/>
      <c r="V1816" s="8"/>
      <c r="W1816" s="8"/>
      <c r="X1816" s="8"/>
      <c r="Y1816" s="8"/>
      <c r="Z1816" s="8"/>
      <c r="AA1816" s="8"/>
      <c r="AB1816" s="8"/>
      <c r="AC1816" s="8"/>
      <c r="AD1816" s="8"/>
      <c r="AE1816" s="8"/>
      <c r="AF1816" s="8"/>
      <c r="AG1816" s="8"/>
      <c r="AH1816" s="8"/>
      <c r="AI1816" s="8"/>
      <c r="AJ1816" s="8"/>
      <c r="AK1816" s="8"/>
      <c r="AL1816" s="8"/>
      <c r="AM1816" s="8"/>
      <c r="AN1816" s="8"/>
    </row>
    <row r="1817" spans="5:40" customFormat="1" x14ac:dyDescent="0.25">
      <c r="E1817" s="8"/>
      <c r="F1817" s="8"/>
      <c r="G1817" s="8"/>
      <c r="H1817" s="8"/>
      <c r="I1817" s="8"/>
      <c r="J1817" s="8"/>
      <c r="K1817" s="8"/>
      <c r="L1817" s="8"/>
      <c r="M1817" s="8"/>
      <c r="N1817" s="8"/>
      <c r="O1817" s="8"/>
      <c r="P1817" s="8"/>
      <c r="Q1817" s="8"/>
      <c r="R1817" s="8"/>
      <c r="S1817" s="8"/>
      <c r="T1817" s="8"/>
      <c r="U1817" s="8"/>
      <c r="V1817" s="8"/>
      <c r="W1817" s="8"/>
      <c r="X1817" s="8"/>
      <c r="Y1817" s="8"/>
      <c r="Z1817" s="8"/>
      <c r="AA1817" s="8"/>
      <c r="AB1817" s="8"/>
      <c r="AC1817" s="8"/>
      <c r="AD1817" s="8"/>
      <c r="AE1817" s="8"/>
      <c r="AF1817" s="8"/>
      <c r="AG1817" s="8"/>
      <c r="AH1817" s="8"/>
      <c r="AI1817" s="8"/>
      <c r="AJ1817" s="8"/>
      <c r="AK1817" s="8"/>
      <c r="AL1817" s="8"/>
      <c r="AM1817" s="8"/>
      <c r="AN1817" s="8"/>
    </row>
    <row r="1818" spans="5:40" customFormat="1" x14ac:dyDescent="0.25">
      <c r="E1818" s="8"/>
      <c r="F1818" s="8"/>
      <c r="G1818" s="8"/>
      <c r="H1818" s="8"/>
      <c r="I1818" s="8"/>
      <c r="J1818" s="8"/>
      <c r="K1818" s="8"/>
      <c r="L1818" s="8"/>
      <c r="M1818" s="8"/>
      <c r="N1818" s="8"/>
      <c r="O1818" s="8"/>
      <c r="P1818" s="8"/>
      <c r="Q1818" s="8"/>
      <c r="R1818" s="8"/>
      <c r="S1818" s="8"/>
      <c r="T1818" s="8"/>
      <c r="U1818" s="8"/>
      <c r="V1818" s="8"/>
      <c r="W1818" s="8"/>
      <c r="X1818" s="8"/>
      <c r="Y1818" s="8"/>
      <c r="Z1818" s="8"/>
      <c r="AA1818" s="8"/>
      <c r="AB1818" s="8"/>
      <c r="AC1818" s="8"/>
      <c r="AD1818" s="8"/>
      <c r="AE1818" s="8"/>
      <c r="AF1818" s="8"/>
      <c r="AG1818" s="8"/>
      <c r="AH1818" s="8"/>
      <c r="AI1818" s="8"/>
      <c r="AJ1818" s="8"/>
      <c r="AK1818" s="8"/>
      <c r="AL1818" s="8"/>
      <c r="AM1818" s="8"/>
      <c r="AN1818" s="8"/>
    </row>
    <row r="1819" spans="5:40" customFormat="1" x14ac:dyDescent="0.25">
      <c r="E1819" s="8"/>
      <c r="F1819" s="8"/>
      <c r="G1819" s="8"/>
      <c r="H1819" s="8"/>
      <c r="I1819" s="8"/>
      <c r="J1819" s="8"/>
      <c r="K1819" s="8"/>
      <c r="L1819" s="8"/>
      <c r="M1819" s="8"/>
      <c r="N1819" s="8"/>
      <c r="O1819" s="8"/>
      <c r="P1819" s="8"/>
      <c r="Q1819" s="8"/>
      <c r="R1819" s="8"/>
      <c r="S1819" s="8"/>
      <c r="T1819" s="8"/>
      <c r="U1819" s="8"/>
      <c r="V1819" s="8"/>
      <c r="W1819" s="8"/>
      <c r="X1819" s="8"/>
      <c r="Y1819" s="8"/>
      <c r="Z1819" s="8"/>
      <c r="AA1819" s="8"/>
      <c r="AB1819" s="8"/>
      <c r="AC1819" s="8"/>
      <c r="AD1819" s="8"/>
      <c r="AE1819" s="8"/>
      <c r="AF1819" s="8"/>
      <c r="AG1819" s="8"/>
      <c r="AH1819" s="8"/>
      <c r="AI1819" s="8"/>
      <c r="AJ1819" s="8"/>
      <c r="AK1819" s="8"/>
      <c r="AL1819" s="8"/>
      <c r="AM1819" s="8"/>
      <c r="AN1819" s="8"/>
    </row>
    <row r="1820" spans="5:40" customFormat="1" x14ac:dyDescent="0.25">
      <c r="E1820" s="8"/>
      <c r="F1820" s="8"/>
      <c r="G1820" s="8"/>
      <c r="H1820" s="8"/>
      <c r="I1820" s="8"/>
      <c r="J1820" s="8"/>
      <c r="K1820" s="8"/>
      <c r="L1820" s="8"/>
      <c r="M1820" s="8"/>
      <c r="N1820" s="8"/>
      <c r="O1820" s="8"/>
      <c r="P1820" s="8"/>
      <c r="Q1820" s="8"/>
      <c r="R1820" s="8"/>
      <c r="S1820" s="8"/>
      <c r="T1820" s="8"/>
      <c r="U1820" s="8"/>
      <c r="V1820" s="8"/>
      <c r="W1820" s="8"/>
      <c r="X1820" s="8"/>
      <c r="Y1820" s="8"/>
      <c r="Z1820" s="8"/>
      <c r="AA1820" s="8"/>
      <c r="AB1820" s="8"/>
      <c r="AC1820" s="8"/>
      <c r="AD1820" s="8"/>
      <c r="AE1820" s="8"/>
      <c r="AF1820" s="8"/>
      <c r="AG1820" s="8"/>
      <c r="AH1820" s="8"/>
      <c r="AI1820" s="8"/>
      <c r="AJ1820" s="8"/>
      <c r="AK1820" s="8"/>
      <c r="AL1820" s="8"/>
      <c r="AM1820" s="8"/>
      <c r="AN1820" s="8"/>
    </row>
    <row r="1821" spans="5:40" customFormat="1" x14ac:dyDescent="0.25">
      <c r="E1821" s="8"/>
      <c r="F1821" s="8"/>
      <c r="G1821" s="8"/>
      <c r="H1821" s="8"/>
      <c r="I1821" s="8"/>
      <c r="J1821" s="8"/>
      <c r="K1821" s="8"/>
      <c r="L1821" s="8"/>
      <c r="M1821" s="8"/>
      <c r="N1821" s="8"/>
      <c r="O1821" s="8"/>
      <c r="P1821" s="8"/>
      <c r="Q1821" s="8"/>
      <c r="R1821" s="8"/>
      <c r="S1821" s="8"/>
      <c r="T1821" s="8"/>
      <c r="U1821" s="8"/>
      <c r="V1821" s="8"/>
      <c r="W1821" s="8"/>
      <c r="X1821" s="8"/>
      <c r="Y1821" s="8"/>
      <c r="Z1821" s="8"/>
      <c r="AA1821" s="8"/>
      <c r="AB1821" s="8"/>
      <c r="AC1821" s="8"/>
      <c r="AD1821" s="8"/>
      <c r="AE1821" s="8"/>
      <c r="AF1821" s="8"/>
      <c r="AG1821" s="8"/>
      <c r="AH1821" s="8"/>
      <c r="AI1821" s="8"/>
      <c r="AJ1821" s="8"/>
      <c r="AK1821" s="8"/>
      <c r="AL1821" s="8"/>
      <c r="AM1821" s="8"/>
      <c r="AN1821" s="8"/>
    </row>
    <row r="1822" spans="5:40" customFormat="1" x14ac:dyDescent="0.25">
      <c r="E1822" s="8"/>
      <c r="F1822" s="8"/>
      <c r="G1822" s="8"/>
      <c r="H1822" s="8"/>
      <c r="I1822" s="8"/>
      <c r="J1822" s="8"/>
      <c r="K1822" s="8"/>
      <c r="L1822" s="8"/>
      <c r="M1822" s="8"/>
      <c r="N1822" s="8"/>
      <c r="O1822" s="8"/>
      <c r="P1822" s="8"/>
      <c r="Q1822" s="8"/>
      <c r="R1822" s="8"/>
      <c r="S1822" s="8"/>
      <c r="T1822" s="8"/>
      <c r="U1822" s="8"/>
      <c r="V1822" s="8"/>
      <c r="W1822" s="8"/>
      <c r="X1822" s="8"/>
      <c r="Y1822" s="8"/>
      <c r="Z1822" s="8"/>
      <c r="AA1822" s="8"/>
      <c r="AB1822" s="8"/>
      <c r="AC1822" s="8"/>
      <c r="AD1822" s="8"/>
      <c r="AE1822" s="8"/>
      <c r="AF1822" s="8"/>
      <c r="AG1822" s="8"/>
      <c r="AH1822" s="8"/>
      <c r="AI1822" s="8"/>
      <c r="AJ1822" s="8"/>
      <c r="AK1822" s="8"/>
      <c r="AL1822" s="8"/>
      <c r="AM1822" s="8"/>
      <c r="AN1822" s="8"/>
    </row>
    <row r="1823" spans="5:40" customFormat="1" x14ac:dyDescent="0.25">
      <c r="E1823" s="8"/>
      <c r="F1823" s="8"/>
      <c r="G1823" s="8"/>
      <c r="H1823" s="8"/>
      <c r="I1823" s="8"/>
      <c r="J1823" s="8"/>
      <c r="K1823" s="8"/>
      <c r="L1823" s="8"/>
      <c r="M1823" s="8"/>
      <c r="N1823" s="8"/>
      <c r="O1823" s="8"/>
      <c r="P1823" s="8"/>
      <c r="Q1823" s="8"/>
      <c r="R1823" s="8"/>
      <c r="S1823" s="8"/>
      <c r="T1823" s="8"/>
      <c r="U1823" s="8"/>
      <c r="V1823" s="8"/>
      <c r="W1823" s="8"/>
      <c r="X1823" s="8"/>
      <c r="Y1823" s="8"/>
      <c r="Z1823" s="8"/>
      <c r="AA1823" s="8"/>
      <c r="AB1823" s="8"/>
      <c r="AC1823" s="8"/>
      <c r="AD1823" s="8"/>
      <c r="AE1823" s="8"/>
      <c r="AF1823" s="8"/>
      <c r="AG1823" s="8"/>
      <c r="AH1823" s="8"/>
      <c r="AI1823" s="8"/>
      <c r="AJ1823" s="8"/>
      <c r="AK1823" s="8"/>
      <c r="AL1823" s="8"/>
      <c r="AM1823" s="8"/>
      <c r="AN1823" s="8"/>
    </row>
    <row r="1824" spans="5:40" customFormat="1" x14ac:dyDescent="0.25">
      <c r="E1824" s="8"/>
      <c r="F1824" s="8"/>
      <c r="G1824" s="8"/>
      <c r="H1824" s="8"/>
      <c r="I1824" s="8"/>
      <c r="J1824" s="8"/>
      <c r="K1824" s="8"/>
      <c r="L1824" s="8"/>
      <c r="M1824" s="8"/>
      <c r="N1824" s="8"/>
      <c r="O1824" s="8"/>
      <c r="P1824" s="8"/>
      <c r="Q1824" s="8"/>
      <c r="R1824" s="8"/>
      <c r="S1824" s="8"/>
      <c r="T1824" s="8"/>
      <c r="U1824" s="8"/>
      <c r="V1824" s="8"/>
      <c r="W1824" s="8"/>
      <c r="X1824" s="8"/>
      <c r="Y1824" s="8"/>
      <c r="Z1824" s="8"/>
      <c r="AA1824" s="8"/>
      <c r="AB1824" s="8"/>
      <c r="AC1824" s="8"/>
      <c r="AD1824" s="8"/>
      <c r="AE1824" s="8"/>
      <c r="AF1824" s="8"/>
      <c r="AG1824" s="8"/>
      <c r="AH1824" s="8"/>
      <c r="AI1824" s="8"/>
      <c r="AJ1824" s="8"/>
      <c r="AK1824" s="8"/>
      <c r="AL1824" s="8"/>
      <c r="AM1824" s="8"/>
      <c r="AN1824" s="8"/>
    </row>
    <row r="1825" spans="5:40" customFormat="1" x14ac:dyDescent="0.25">
      <c r="E1825" s="8"/>
      <c r="F1825" s="8"/>
      <c r="G1825" s="8"/>
      <c r="H1825" s="8"/>
      <c r="I1825" s="8"/>
      <c r="J1825" s="8"/>
      <c r="K1825" s="8"/>
      <c r="L1825" s="8"/>
      <c r="M1825" s="8"/>
      <c r="N1825" s="8"/>
      <c r="O1825" s="8"/>
      <c r="P1825" s="8"/>
      <c r="Q1825" s="8"/>
      <c r="R1825" s="8"/>
      <c r="S1825" s="8"/>
      <c r="T1825" s="8"/>
      <c r="U1825" s="8"/>
      <c r="V1825" s="8"/>
      <c r="W1825" s="8"/>
      <c r="X1825" s="8"/>
      <c r="Y1825" s="8"/>
      <c r="Z1825" s="8"/>
      <c r="AA1825" s="8"/>
      <c r="AB1825" s="8"/>
      <c r="AC1825" s="8"/>
      <c r="AD1825" s="8"/>
      <c r="AE1825" s="8"/>
      <c r="AF1825" s="8"/>
      <c r="AG1825" s="8"/>
      <c r="AH1825" s="8"/>
      <c r="AI1825" s="8"/>
      <c r="AJ1825" s="8"/>
      <c r="AK1825" s="8"/>
      <c r="AL1825" s="8"/>
      <c r="AM1825" s="8"/>
      <c r="AN1825" s="8"/>
    </row>
    <row r="1826" spans="5:40" customFormat="1" x14ac:dyDescent="0.25">
      <c r="E1826" s="8"/>
      <c r="F1826" s="8"/>
      <c r="G1826" s="8"/>
      <c r="H1826" s="8"/>
      <c r="I1826" s="8"/>
      <c r="J1826" s="8"/>
      <c r="K1826" s="8"/>
      <c r="L1826" s="8"/>
      <c r="M1826" s="8"/>
      <c r="N1826" s="8"/>
      <c r="O1826" s="8"/>
      <c r="P1826" s="8"/>
      <c r="Q1826" s="8"/>
      <c r="R1826" s="8"/>
      <c r="S1826" s="8"/>
      <c r="T1826" s="8"/>
      <c r="U1826" s="8"/>
      <c r="V1826" s="8"/>
      <c r="W1826" s="8"/>
      <c r="X1826" s="8"/>
      <c r="Y1826" s="8"/>
      <c r="Z1826" s="8"/>
      <c r="AA1826" s="8"/>
      <c r="AB1826" s="8"/>
      <c r="AC1826" s="8"/>
      <c r="AD1826" s="8"/>
      <c r="AE1826" s="8"/>
      <c r="AF1826" s="8"/>
      <c r="AG1826" s="8"/>
      <c r="AH1826" s="8"/>
      <c r="AI1826" s="8"/>
      <c r="AJ1826" s="8"/>
      <c r="AK1826" s="8"/>
      <c r="AL1826" s="8"/>
      <c r="AM1826" s="8"/>
      <c r="AN1826" s="8"/>
    </row>
    <row r="1827" spans="5:40" customFormat="1" x14ac:dyDescent="0.25">
      <c r="E1827" s="8"/>
      <c r="F1827" s="8"/>
      <c r="G1827" s="8"/>
      <c r="H1827" s="8"/>
      <c r="I1827" s="8"/>
      <c r="J1827" s="8"/>
      <c r="K1827" s="8"/>
      <c r="L1827" s="8"/>
      <c r="M1827" s="8"/>
      <c r="N1827" s="8"/>
      <c r="O1827" s="8"/>
      <c r="P1827" s="8"/>
      <c r="Q1827" s="8"/>
      <c r="R1827" s="8"/>
      <c r="S1827" s="8"/>
      <c r="T1827" s="8"/>
      <c r="U1827" s="8"/>
      <c r="V1827" s="8"/>
      <c r="W1827" s="8"/>
      <c r="X1827" s="8"/>
      <c r="Y1827" s="8"/>
      <c r="Z1827" s="8"/>
      <c r="AA1827" s="8"/>
      <c r="AB1827" s="8"/>
      <c r="AC1827" s="8"/>
      <c r="AD1827" s="8"/>
      <c r="AE1827" s="8"/>
      <c r="AF1827" s="8"/>
      <c r="AG1827" s="8"/>
      <c r="AH1827" s="8"/>
      <c r="AI1827" s="8"/>
      <c r="AJ1827" s="8"/>
      <c r="AK1827" s="8"/>
      <c r="AL1827" s="8"/>
      <c r="AM1827" s="8"/>
      <c r="AN1827" s="8"/>
    </row>
    <row r="1828" spans="5:40" customFormat="1" x14ac:dyDescent="0.25">
      <c r="E1828" s="8"/>
      <c r="F1828" s="8"/>
      <c r="G1828" s="8"/>
      <c r="H1828" s="8"/>
      <c r="I1828" s="8"/>
      <c r="J1828" s="8"/>
      <c r="K1828" s="8"/>
      <c r="L1828" s="8"/>
      <c r="M1828" s="8"/>
      <c r="N1828" s="8"/>
      <c r="O1828" s="8"/>
      <c r="P1828" s="8"/>
      <c r="Q1828" s="8"/>
      <c r="R1828" s="8"/>
      <c r="S1828" s="8"/>
      <c r="T1828" s="8"/>
      <c r="U1828" s="8"/>
      <c r="V1828" s="8"/>
      <c r="W1828" s="8"/>
      <c r="X1828" s="8"/>
      <c r="Y1828" s="8"/>
      <c r="Z1828" s="8"/>
      <c r="AA1828" s="8"/>
      <c r="AB1828" s="8"/>
      <c r="AC1828" s="8"/>
      <c r="AD1828" s="8"/>
      <c r="AE1828" s="8"/>
      <c r="AF1828" s="8"/>
      <c r="AG1828" s="8"/>
      <c r="AH1828" s="8"/>
      <c r="AI1828" s="8"/>
      <c r="AJ1828" s="8"/>
      <c r="AK1828" s="8"/>
      <c r="AL1828" s="8"/>
      <c r="AM1828" s="8"/>
      <c r="AN1828" s="8"/>
    </row>
    <row r="1829" spans="5:40" customFormat="1" x14ac:dyDescent="0.25">
      <c r="E1829" s="8"/>
      <c r="F1829" s="8"/>
      <c r="G1829" s="8"/>
      <c r="H1829" s="8"/>
      <c r="I1829" s="8"/>
      <c r="J1829" s="8"/>
      <c r="K1829" s="8"/>
      <c r="L1829" s="8"/>
      <c r="M1829" s="8"/>
      <c r="N1829" s="8"/>
      <c r="O1829" s="8"/>
      <c r="P1829" s="8"/>
      <c r="Q1829" s="8"/>
      <c r="R1829" s="8"/>
      <c r="S1829" s="8"/>
      <c r="T1829" s="8"/>
      <c r="U1829" s="8"/>
      <c r="V1829" s="8"/>
      <c r="W1829" s="8"/>
      <c r="X1829" s="8"/>
      <c r="Y1829" s="8"/>
      <c r="Z1829" s="8"/>
      <c r="AA1829" s="8"/>
      <c r="AB1829" s="8"/>
      <c r="AC1829" s="8"/>
      <c r="AD1829" s="8"/>
      <c r="AE1829" s="8"/>
      <c r="AF1829" s="8"/>
      <c r="AG1829" s="8"/>
      <c r="AH1829" s="8"/>
      <c r="AI1829" s="8"/>
      <c r="AJ1829" s="8"/>
      <c r="AK1829" s="8"/>
      <c r="AL1829" s="8"/>
      <c r="AM1829" s="8"/>
      <c r="AN1829" s="8"/>
    </row>
    <row r="1830" spans="5:40" customFormat="1" x14ac:dyDescent="0.25">
      <c r="E1830" s="8"/>
      <c r="F1830" s="8"/>
      <c r="G1830" s="8"/>
      <c r="H1830" s="8"/>
      <c r="I1830" s="8"/>
      <c r="J1830" s="8"/>
      <c r="K1830" s="8"/>
      <c r="L1830" s="8"/>
      <c r="M1830" s="8"/>
      <c r="N1830" s="8"/>
      <c r="O1830" s="8"/>
      <c r="P1830" s="8"/>
      <c r="Q1830" s="8"/>
      <c r="R1830" s="8"/>
      <c r="S1830" s="8"/>
      <c r="T1830" s="8"/>
      <c r="U1830" s="8"/>
      <c r="V1830" s="8"/>
      <c r="W1830" s="8"/>
      <c r="X1830" s="8"/>
      <c r="Y1830" s="8"/>
      <c r="Z1830" s="8"/>
      <c r="AA1830" s="8"/>
      <c r="AB1830" s="8"/>
      <c r="AC1830" s="8"/>
      <c r="AD1830" s="8"/>
      <c r="AE1830" s="8"/>
      <c r="AF1830" s="8"/>
      <c r="AG1830" s="8"/>
      <c r="AH1830" s="8"/>
      <c r="AI1830" s="8"/>
      <c r="AJ1830" s="8"/>
      <c r="AK1830" s="8"/>
      <c r="AL1830" s="8"/>
      <c r="AM1830" s="8"/>
      <c r="AN1830" s="8"/>
    </row>
    <row r="1831" spans="5:40" customFormat="1" x14ac:dyDescent="0.25">
      <c r="E1831" s="8"/>
      <c r="F1831" s="8"/>
      <c r="G1831" s="8"/>
      <c r="H1831" s="8"/>
      <c r="I1831" s="8"/>
      <c r="J1831" s="8"/>
      <c r="K1831" s="8"/>
      <c r="L1831" s="8"/>
      <c r="M1831" s="8"/>
      <c r="N1831" s="8"/>
      <c r="O1831" s="8"/>
      <c r="P1831" s="8"/>
      <c r="Q1831" s="8"/>
      <c r="R1831" s="8"/>
      <c r="S1831" s="8"/>
      <c r="T1831" s="8"/>
      <c r="U1831" s="8"/>
      <c r="V1831" s="8"/>
      <c r="W1831" s="8"/>
      <c r="X1831" s="8"/>
      <c r="Y1831" s="8"/>
      <c r="Z1831" s="8"/>
      <c r="AA1831" s="8"/>
      <c r="AB1831" s="8"/>
      <c r="AC1831" s="8"/>
      <c r="AD1831" s="8"/>
      <c r="AE1831" s="8"/>
      <c r="AF1831" s="8"/>
      <c r="AG1831" s="8"/>
      <c r="AH1831" s="8"/>
      <c r="AI1831" s="8"/>
      <c r="AJ1831" s="8"/>
      <c r="AK1831" s="8"/>
      <c r="AL1831" s="8"/>
      <c r="AM1831" s="8"/>
      <c r="AN1831" s="8"/>
    </row>
    <row r="1832" spans="5:40" customFormat="1" x14ac:dyDescent="0.25">
      <c r="E1832" s="8"/>
      <c r="F1832" s="8"/>
      <c r="G1832" s="8"/>
      <c r="H1832" s="8"/>
      <c r="I1832" s="8"/>
      <c r="J1832" s="8"/>
      <c r="K1832" s="8"/>
      <c r="L1832" s="8"/>
      <c r="M1832" s="8"/>
      <c r="N1832" s="8"/>
      <c r="O1832" s="8"/>
      <c r="P1832" s="8"/>
      <c r="Q1832" s="8"/>
      <c r="R1832" s="8"/>
      <c r="S1832" s="8"/>
      <c r="T1832" s="8"/>
      <c r="U1832" s="8"/>
      <c r="V1832" s="8"/>
      <c r="W1832" s="8"/>
      <c r="X1832" s="8"/>
      <c r="Y1832" s="8"/>
      <c r="Z1832" s="8"/>
      <c r="AA1832" s="8"/>
      <c r="AB1832" s="8"/>
      <c r="AC1832" s="8"/>
      <c r="AD1832" s="8"/>
      <c r="AE1832" s="8"/>
      <c r="AF1832" s="8"/>
      <c r="AG1832" s="8"/>
      <c r="AH1832" s="8"/>
      <c r="AI1832" s="8"/>
      <c r="AJ1832" s="8"/>
      <c r="AK1832" s="8"/>
      <c r="AL1832" s="8"/>
      <c r="AM1832" s="8"/>
      <c r="AN1832" s="8"/>
    </row>
    <row r="1833" spans="5:40" customFormat="1" x14ac:dyDescent="0.25">
      <c r="E1833" s="8"/>
      <c r="F1833" s="8"/>
      <c r="G1833" s="8"/>
      <c r="H1833" s="8"/>
      <c r="I1833" s="8"/>
      <c r="J1833" s="8"/>
      <c r="K1833" s="8"/>
      <c r="L1833" s="8"/>
      <c r="M1833" s="8"/>
      <c r="N1833" s="8"/>
      <c r="O1833" s="8"/>
      <c r="P1833" s="8"/>
      <c r="Q1833" s="8"/>
      <c r="R1833" s="8"/>
      <c r="S1833" s="8"/>
      <c r="T1833" s="8"/>
      <c r="U1833" s="8"/>
      <c r="V1833" s="8"/>
      <c r="W1833" s="8"/>
      <c r="X1833" s="8"/>
      <c r="Y1833" s="8"/>
      <c r="Z1833" s="8"/>
      <c r="AA1833" s="8"/>
      <c r="AB1833" s="8"/>
      <c r="AC1833" s="8"/>
      <c r="AD1833" s="8"/>
      <c r="AE1833" s="8"/>
      <c r="AF1833" s="8"/>
      <c r="AG1833" s="8"/>
      <c r="AH1833" s="8"/>
      <c r="AI1833" s="8"/>
      <c r="AJ1833" s="8"/>
      <c r="AK1833" s="8"/>
      <c r="AL1833" s="8"/>
      <c r="AM1833" s="8"/>
      <c r="AN1833" s="8"/>
    </row>
    <row r="1834" spans="5:40" customFormat="1" x14ac:dyDescent="0.25">
      <c r="E1834" s="8"/>
      <c r="F1834" s="8"/>
      <c r="G1834" s="8"/>
      <c r="H1834" s="8"/>
      <c r="I1834" s="8"/>
      <c r="J1834" s="8"/>
      <c r="K1834" s="8"/>
      <c r="L1834" s="8"/>
      <c r="M1834" s="8"/>
      <c r="N1834" s="8"/>
      <c r="O1834" s="8"/>
      <c r="P1834" s="8"/>
      <c r="Q1834" s="8"/>
      <c r="R1834" s="8"/>
      <c r="S1834" s="8"/>
      <c r="T1834" s="8"/>
      <c r="U1834" s="8"/>
      <c r="V1834" s="8"/>
      <c r="W1834" s="8"/>
      <c r="X1834" s="8"/>
      <c r="Y1834" s="8"/>
      <c r="Z1834" s="8"/>
      <c r="AA1834" s="8"/>
      <c r="AB1834" s="8"/>
      <c r="AC1834" s="8"/>
      <c r="AD1834" s="8"/>
      <c r="AE1834" s="8"/>
      <c r="AF1834" s="8"/>
      <c r="AG1834" s="8"/>
      <c r="AH1834" s="8"/>
      <c r="AI1834" s="8"/>
      <c r="AJ1834" s="8"/>
      <c r="AK1834" s="8"/>
      <c r="AL1834" s="8"/>
      <c r="AM1834" s="8"/>
      <c r="AN1834" s="8"/>
    </row>
    <row r="1835" spans="5:40" customFormat="1" x14ac:dyDescent="0.25">
      <c r="E1835" s="8"/>
      <c r="F1835" s="8"/>
      <c r="G1835" s="8"/>
      <c r="H1835" s="8"/>
      <c r="I1835" s="8"/>
      <c r="J1835" s="8"/>
      <c r="K1835" s="8"/>
      <c r="L1835" s="8"/>
      <c r="M1835" s="8"/>
      <c r="N1835" s="8"/>
      <c r="O1835" s="8"/>
      <c r="P1835" s="8"/>
      <c r="Q1835" s="8"/>
      <c r="R1835" s="8"/>
      <c r="S1835" s="8"/>
      <c r="T1835" s="8"/>
      <c r="U1835" s="8"/>
      <c r="V1835" s="8"/>
      <c r="W1835" s="8"/>
      <c r="X1835" s="8"/>
      <c r="Y1835" s="8"/>
      <c r="Z1835" s="8"/>
      <c r="AA1835" s="8"/>
      <c r="AB1835" s="8"/>
      <c r="AC1835" s="8"/>
      <c r="AD1835" s="8"/>
      <c r="AE1835" s="8"/>
      <c r="AF1835" s="8"/>
      <c r="AG1835" s="8"/>
      <c r="AH1835" s="8"/>
      <c r="AI1835" s="8"/>
      <c r="AJ1835" s="8"/>
      <c r="AK1835" s="8"/>
      <c r="AL1835" s="8"/>
      <c r="AM1835" s="8"/>
      <c r="AN1835" s="8"/>
    </row>
    <row r="1836" spans="5:40" customFormat="1" x14ac:dyDescent="0.25">
      <c r="E1836" s="8"/>
      <c r="F1836" s="8"/>
      <c r="G1836" s="8"/>
      <c r="H1836" s="8"/>
      <c r="I1836" s="8"/>
      <c r="J1836" s="8"/>
      <c r="K1836" s="8"/>
      <c r="L1836" s="8"/>
      <c r="M1836" s="8"/>
      <c r="N1836" s="8"/>
      <c r="O1836" s="8"/>
      <c r="P1836" s="8"/>
      <c r="Q1836" s="8"/>
      <c r="R1836" s="8"/>
      <c r="S1836" s="8"/>
      <c r="T1836" s="8"/>
      <c r="U1836" s="8"/>
      <c r="V1836" s="8"/>
      <c r="W1836" s="8"/>
      <c r="X1836" s="8"/>
      <c r="Y1836" s="8"/>
      <c r="Z1836" s="8"/>
      <c r="AA1836" s="8"/>
      <c r="AB1836" s="8"/>
      <c r="AC1836" s="8"/>
      <c r="AD1836" s="8"/>
      <c r="AE1836" s="8"/>
      <c r="AF1836" s="8"/>
      <c r="AG1836" s="8"/>
      <c r="AH1836" s="8"/>
      <c r="AI1836" s="8"/>
      <c r="AJ1836" s="8"/>
      <c r="AK1836" s="8"/>
      <c r="AL1836" s="8"/>
      <c r="AM1836" s="8"/>
      <c r="AN1836" s="8"/>
    </row>
    <row r="1837" spans="5:40" customFormat="1" x14ac:dyDescent="0.25">
      <c r="E1837" s="8"/>
      <c r="F1837" s="8"/>
      <c r="G1837" s="8"/>
      <c r="H1837" s="8"/>
      <c r="I1837" s="8"/>
      <c r="J1837" s="8"/>
      <c r="K1837" s="8"/>
      <c r="L1837" s="8"/>
      <c r="M1837" s="8"/>
      <c r="N1837" s="8"/>
      <c r="O1837" s="8"/>
      <c r="P1837" s="8"/>
      <c r="Q1837" s="8"/>
      <c r="R1837" s="8"/>
      <c r="S1837" s="8"/>
      <c r="T1837" s="8"/>
      <c r="U1837" s="8"/>
      <c r="V1837" s="8"/>
      <c r="W1837" s="8"/>
      <c r="X1837" s="8"/>
      <c r="Y1837" s="8"/>
      <c r="Z1837" s="8"/>
      <c r="AA1837" s="8"/>
      <c r="AB1837" s="8"/>
      <c r="AC1837" s="8"/>
      <c r="AD1837" s="8"/>
      <c r="AE1837" s="8"/>
      <c r="AF1837" s="8"/>
      <c r="AG1837" s="8"/>
      <c r="AH1837" s="8"/>
      <c r="AI1837" s="8"/>
      <c r="AJ1837" s="8"/>
      <c r="AK1837" s="8"/>
      <c r="AL1837" s="8"/>
      <c r="AM1837" s="8"/>
      <c r="AN1837" s="8"/>
    </row>
    <row r="1838" spans="5:40" customFormat="1" x14ac:dyDescent="0.25">
      <c r="E1838" s="8"/>
      <c r="F1838" s="8"/>
      <c r="G1838" s="8"/>
      <c r="H1838" s="8"/>
      <c r="I1838" s="8"/>
      <c r="J1838" s="8"/>
      <c r="K1838" s="8"/>
      <c r="L1838" s="8"/>
      <c r="M1838" s="8"/>
      <c r="N1838" s="8"/>
      <c r="O1838" s="8"/>
      <c r="P1838" s="8"/>
      <c r="Q1838" s="8"/>
      <c r="R1838" s="8"/>
      <c r="S1838" s="8"/>
      <c r="T1838" s="8"/>
      <c r="U1838" s="8"/>
      <c r="V1838" s="8"/>
      <c r="W1838" s="8"/>
      <c r="X1838" s="8"/>
      <c r="Y1838" s="8"/>
      <c r="Z1838" s="8"/>
      <c r="AA1838" s="8"/>
      <c r="AB1838" s="8"/>
      <c r="AC1838" s="8"/>
      <c r="AD1838" s="8"/>
      <c r="AE1838" s="8"/>
      <c r="AF1838" s="8"/>
      <c r="AG1838" s="8"/>
      <c r="AH1838" s="8"/>
      <c r="AI1838" s="8"/>
      <c r="AJ1838" s="8"/>
      <c r="AK1838" s="8"/>
      <c r="AL1838" s="8"/>
      <c r="AM1838" s="8"/>
      <c r="AN1838" s="8"/>
    </row>
    <row r="1839" spans="5:40" customFormat="1" x14ac:dyDescent="0.25">
      <c r="E1839" s="8"/>
      <c r="F1839" s="8"/>
      <c r="G1839" s="8"/>
      <c r="H1839" s="8"/>
      <c r="I1839" s="8"/>
      <c r="J1839" s="8"/>
      <c r="K1839" s="8"/>
      <c r="L1839" s="8"/>
      <c r="M1839" s="8"/>
      <c r="N1839" s="8"/>
      <c r="O1839" s="8"/>
      <c r="P1839" s="8"/>
      <c r="Q1839" s="8"/>
      <c r="R1839" s="8"/>
      <c r="S1839" s="8"/>
      <c r="T1839" s="8"/>
      <c r="U1839" s="8"/>
      <c r="V1839" s="8"/>
      <c r="W1839" s="8"/>
      <c r="X1839" s="8"/>
      <c r="Y1839" s="8"/>
      <c r="Z1839" s="8"/>
      <c r="AA1839" s="8"/>
      <c r="AB1839" s="8"/>
      <c r="AC1839" s="8"/>
      <c r="AD1839" s="8"/>
      <c r="AE1839" s="8"/>
      <c r="AF1839" s="8"/>
      <c r="AG1839" s="8"/>
      <c r="AH1839" s="8"/>
      <c r="AI1839" s="8"/>
      <c r="AJ1839" s="8"/>
      <c r="AK1839" s="8"/>
      <c r="AL1839" s="8"/>
      <c r="AM1839" s="8"/>
      <c r="AN1839" s="8"/>
    </row>
    <row r="1840" spans="5:40" customFormat="1" x14ac:dyDescent="0.25">
      <c r="E1840" s="8"/>
      <c r="F1840" s="8"/>
      <c r="G1840" s="8"/>
      <c r="H1840" s="8"/>
      <c r="I1840" s="8"/>
      <c r="J1840" s="8"/>
      <c r="K1840" s="8"/>
      <c r="L1840" s="8"/>
      <c r="M1840" s="8"/>
      <c r="N1840" s="8"/>
      <c r="O1840" s="8"/>
      <c r="P1840" s="8"/>
      <c r="Q1840" s="8"/>
      <c r="R1840" s="8"/>
      <c r="S1840" s="8"/>
      <c r="T1840" s="8"/>
      <c r="U1840" s="8"/>
      <c r="V1840" s="8"/>
      <c r="W1840" s="8"/>
      <c r="X1840" s="8"/>
      <c r="Y1840" s="8"/>
      <c r="Z1840" s="8"/>
      <c r="AA1840" s="8"/>
      <c r="AB1840" s="8"/>
      <c r="AC1840" s="8"/>
      <c r="AD1840" s="8"/>
      <c r="AE1840" s="8"/>
      <c r="AF1840" s="8"/>
      <c r="AG1840" s="8"/>
      <c r="AH1840" s="8"/>
      <c r="AI1840" s="8"/>
      <c r="AJ1840" s="8"/>
      <c r="AK1840" s="8"/>
      <c r="AL1840" s="8"/>
      <c r="AM1840" s="8"/>
      <c r="AN1840" s="8"/>
    </row>
    <row r="1841" spans="5:40" customFormat="1" x14ac:dyDescent="0.25">
      <c r="E1841" s="8"/>
      <c r="F1841" s="8"/>
      <c r="G1841" s="8"/>
      <c r="H1841" s="8"/>
      <c r="I1841" s="8"/>
      <c r="J1841" s="8"/>
      <c r="K1841" s="8"/>
      <c r="L1841" s="8"/>
      <c r="M1841" s="8"/>
      <c r="N1841" s="8"/>
      <c r="O1841" s="8"/>
      <c r="P1841" s="8"/>
      <c r="Q1841" s="8"/>
      <c r="R1841" s="8"/>
      <c r="S1841" s="8"/>
      <c r="T1841" s="8"/>
      <c r="U1841" s="8"/>
      <c r="V1841" s="8"/>
      <c r="W1841" s="8"/>
      <c r="X1841" s="8"/>
      <c r="Y1841" s="8"/>
      <c r="Z1841" s="8"/>
      <c r="AA1841" s="8"/>
      <c r="AB1841" s="8"/>
      <c r="AC1841" s="8"/>
      <c r="AD1841" s="8"/>
      <c r="AE1841" s="8"/>
      <c r="AF1841" s="8"/>
      <c r="AG1841" s="8"/>
      <c r="AH1841" s="8"/>
      <c r="AI1841" s="8"/>
      <c r="AJ1841" s="8"/>
      <c r="AK1841" s="8"/>
      <c r="AL1841" s="8"/>
      <c r="AM1841" s="8"/>
      <c r="AN1841" s="8"/>
    </row>
    <row r="1842" spans="5:40" customFormat="1" x14ac:dyDescent="0.25">
      <c r="E1842" s="8"/>
      <c r="F1842" s="8"/>
      <c r="G1842" s="8"/>
      <c r="H1842" s="8"/>
      <c r="I1842" s="8"/>
      <c r="J1842" s="8"/>
      <c r="K1842" s="8"/>
      <c r="L1842" s="8"/>
      <c r="M1842" s="8"/>
      <c r="N1842" s="8"/>
      <c r="O1842" s="8"/>
      <c r="P1842" s="8"/>
      <c r="Q1842" s="8"/>
      <c r="R1842" s="8"/>
      <c r="S1842" s="8"/>
      <c r="T1842" s="8"/>
      <c r="U1842" s="8"/>
      <c r="V1842" s="8"/>
      <c r="W1842" s="8"/>
      <c r="X1842" s="8"/>
      <c r="Y1842" s="8"/>
      <c r="Z1842" s="8"/>
      <c r="AA1842" s="8"/>
      <c r="AB1842" s="8"/>
      <c r="AC1842" s="8"/>
      <c r="AD1842" s="8"/>
      <c r="AE1842" s="8"/>
      <c r="AF1842" s="8"/>
      <c r="AG1842" s="8"/>
      <c r="AH1842" s="8"/>
      <c r="AI1842" s="8"/>
      <c r="AJ1842" s="8"/>
      <c r="AK1842" s="8"/>
      <c r="AL1842" s="8"/>
      <c r="AM1842" s="8"/>
      <c r="AN1842" s="8"/>
    </row>
    <row r="1843" spans="5:40" customFormat="1" x14ac:dyDescent="0.25">
      <c r="E1843" s="8"/>
      <c r="F1843" s="8"/>
      <c r="G1843" s="8"/>
      <c r="H1843" s="8"/>
      <c r="I1843" s="8"/>
      <c r="J1843" s="8"/>
      <c r="K1843" s="8"/>
      <c r="L1843" s="8"/>
      <c r="M1843" s="8"/>
      <c r="N1843" s="8"/>
      <c r="O1843" s="8"/>
      <c r="P1843" s="8"/>
      <c r="Q1843" s="8"/>
      <c r="R1843" s="8"/>
      <c r="S1843" s="8"/>
      <c r="T1843" s="8"/>
      <c r="U1843" s="8"/>
      <c r="V1843" s="8"/>
      <c r="W1843" s="8"/>
      <c r="X1843" s="8"/>
      <c r="Y1843" s="8"/>
      <c r="Z1843" s="8"/>
      <c r="AA1843" s="8"/>
      <c r="AB1843" s="8"/>
      <c r="AC1843" s="8"/>
      <c r="AD1843" s="8"/>
      <c r="AE1843" s="8"/>
      <c r="AF1843" s="8"/>
      <c r="AG1843" s="8"/>
      <c r="AH1843" s="8"/>
      <c r="AI1843" s="8"/>
      <c r="AJ1843" s="8"/>
      <c r="AK1843" s="8"/>
      <c r="AL1843" s="8"/>
      <c r="AM1843" s="8"/>
      <c r="AN1843" s="8"/>
    </row>
    <row r="1844" spans="5:40" customFormat="1" x14ac:dyDescent="0.25">
      <c r="E1844" s="8"/>
      <c r="F1844" s="8"/>
      <c r="G1844" s="8"/>
      <c r="H1844" s="8"/>
      <c r="I1844" s="8"/>
      <c r="J1844" s="8"/>
      <c r="K1844" s="8"/>
      <c r="L1844" s="8"/>
      <c r="M1844" s="8"/>
      <c r="N1844" s="8"/>
      <c r="O1844" s="8"/>
      <c r="P1844" s="8"/>
      <c r="Q1844" s="8"/>
      <c r="R1844" s="8"/>
      <c r="S1844" s="8"/>
      <c r="T1844" s="8"/>
      <c r="U1844" s="8"/>
      <c r="V1844" s="8"/>
      <c r="W1844" s="8"/>
      <c r="X1844" s="8"/>
      <c r="Y1844" s="8"/>
      <c r="Z1844" s="8"/>
      <c r="AA1844" s="8"/>
      <c r="AB1844" s="8"/>
      <c r="AC1844" s="8"/>
      <c r="AD1844" s="8"/>
      <c r="AE1844" s="8"/>
      <c r="AF1844" s="8"/>
      <c r="AG1844" s="8"/>
      <c r="AH1844" s="8"/>
      <c r="AI1844" s="8"/>
      <c r="AJ1844" s="8"/>
      <c r="AK1844" s="8"/>
      <c r="AL1844" s="8"/>
      <c r="AM1844" s="8"/>
      <c r="AN1844" s="8"/>
    </row>
    <row r="1845" spans="5:40" customFormat="1" x14ac:dyDescent="0.25">
      <c r="E1845" s="8"/>
      <c r="F1845" s="8"/>
      <c r="G1845" s="8"/>
      <c r="H1845" s="8"/>
      <c r="I1845" s="8"/>
      <c r="J1845" s="8"/>
      <c r="K1845" s="8"/>
      <c r="L1845" s="8"/>
      <c r="M1845" s="8"/>
      <c r="N1845" s="8"/>
      <c r="O1845" s="8"/>
      <c r="P1845" s="8"/>
      <c r="Q1845" s="8"/>
      <c r="R1845" s="8"/>
      <c r="S1845" s="8"/>
      <c r="T1845" s="8"/>
      <c r="U1845" s="8"/>
      <c r="V1845" s="8"/>
      <c r="W1845" s="8"/>
      <c r="X1845" s="8"/>
      <c r="Y1845" s="8"/>
      <c r="Z1845" s="8"/>
      <c r="AA1845" s="8"/>
      <c r="AB1845" s="8"/>
      <c r="AC1845" s="8"/>
      <c r="AD1845" s="8"/>
      <c r="AE1845" s="8"/>
      <c r="AF1845" s="8"/>
      <c r="AG1845" s="8"/>
      <c r="AH1845" s="8"/>
      <c r="AI1845" s="8"/>
      <c r="AJ1845" s="8"/>
      <c r="AK1845" s="8"/>
      <c r="AL1845" s="8"/>
      <c r="AM1845" s="8"/>
      <c r="AN1845" s="8"/>
    </row>
    <row r="1846" spans="5:40" customFormat="1" x14ac:dyDescent="0.25">
      <c r="E1846" s="8"/>
      <c r="F1846" s="8"/>
      <c r="G1846" s="8"/>
      <c r="H1846" s="8"/>
      <c r="I1846" s="8"/>
      <c r="J1846" s="8"/>
      <c r="K1846" s="8"/>
      <c r="L1846" s="8"/>
      <c r="M1846" s="8"/>
      <c r="N1846" s="8"/>
      <c r="O1846" s="8"/>
      <c r="P1846" s="8"/>
      <c r="Q1846" s="8"/>
      <c r="R1846" s="8"/>
      <c r="S1846" s="8"/>
      <c r="T1846" s="8"/>
      <c r="U1846" s="8"/>
      <c r="V1846" s="8"/>
      <c r="W1846" s="8"/>
      <c r="X1846" s="8"/>
      <c r="Y1846" s="8"/>
      <c r="Z1846" s="8"/>
      <c r="AA1846" s="8"/>
      <c r="AB1846" s="8"/>
      <c r="AC1846" s="8"/>
      <c r="AD1846" s="8"/>
      <c r="AE1846" s="8"/>
      <c r="AF1846" s="8"/>
      <c r="AG1846" s="8"/>
      <c r="AH1846" s="8"/>
      <c r="AI1846" s="8"/>
      <c r="AJ1846" s="8"/>
      <c r="AK1846" s="8"/>
      <c r="AL1846" s="8"/>
      <c r="AM1846" s="8"/>
      <c r="AN1846" s="8"/>
    </row>
    <row r="1847" spans="5:40" customFormat="1" x14ac:dyDescent="0.25">
      <c r="E1847" s="8"/>
      <c r="F1847" s="8"/>
      <c r="G1847" s="8"/>
      <c r="H1847" s="8"/>
      <c r="I1847" s="8"/>
      <c r="J1847" s="8"/>
      <c r="K1847" s="8"/>
      <c r="L1847" s="8"/>
      <c r="M1847" s="8"/>
      <c r="N1847" s="8"/>
      <c r="O1847" s="8"/>
      <c r="P1847" s="8"/>
      <c r="Q1847" s="8"/>
      <c r="R1847" s="8"/>
      <c r="S1847" s="8"/>
      <c r="T1847" s="8"/>
      <c r="U1847" s="8"/>
      <c r="V1847" s="8"/>
      <c r="W1847" s="8"/>
      <c r="X1847" s="8"/>
      <c r="Y1847" s="8"/>
      <c r="Z1847" s="8"/>
      <c r="AA1847" s="8"/>
      <c r="AB1847" s="8"/>
      <c r="AC1847" s="8"/>
      <c r="AD1847" s="8"/>
      <c r="AE1847" s="8"/>
      <c r="AF1847" s="8"/>
      <c r="AG1847" s="8"/>
      <c r="AH1847" s="8"/>
      <c r="AI1847" s="8"/>
      <c r="AJ1847" s="8"/>
      <c r="AK1847" s="8"/>
      <c r="AL1847" s="8"/>
      <c r="AM1847" s="8"/>
      <c r="AN1847" s="8"/>
    </row>
    <row r="1848" spans="5:40" customFormat="1" x14ac:dyDescent="0.25">
      <c r="E1848" s="8"/>
      <c r="F1848" s="8"/>
      <c r="G1848" s="8"/>
      <c r="H1848" s="8"/>
      <c r="I1848" s="8"/>
      <c r="J1848" s="8"/>
      <c r="K1848" s="8"/>
      <c r="L1848" s="8"/>
      <c r="M1848" s="8"/>
      <c r="N1848" s="8"/>
      <c r="O1848" s="8"/>
      <c r="P1848" s="8"/>
      <c r="Q1848" s="8"/>
      <c r="R1848" s="8"/>
      <c r="S1848" s="8"/>
      <c r="T1848" s="8"/>
      <c r="U1848" s="8"/>
      <c r="V1848" s="8"/>
      <c r="W1848" s="8"/>
      <c r="X1848" s="8"/>
      <c r="Y1848" s="8"/>
      <c r="Z1848" s="8"/>
      <c r="AA1848" s="8"/>
      <c r="AB1848" s="8"/>
      <c r="AC1848" s="8"/>
      <c r="AD1848" s="8"/>
      <c r="AE1848" s="8"/>
      <c r="AF1848" s="8"/>
      <c r="AG1848" s="8"/>
      <c r="AH1848" s="8"/>
      <c r="AI1848" s="8"/>
      <c r="AJ1848" s="8"/>
      <c r="AK1848" s="8"/>
      <c r="AL1848" s="8"/>
      <c r="AM1848" s="8"/>
      <c r="AN1848" s="8"/>
    </row>
    <row r="1849" spans="5:40" customFormat="1" x14ac:dyDescent="0.25">
      <c r="E1849" s="8"/>
      <c r="F1849" s="8"/>
      <c r="G1849" s="8"/>
      <c r="H1849" s="8"/>
      <c r="I1849" s="8"/>
      <c r="J1849" s="8"/>
      <c r="K1849" s="8"/>
      <c r="L1849" s="8"/>
      <c r="M1849" s="8"/>
      <c r="N1849" s="8"/>
      <c r="O1849" s="8"/>
      <c r="P1849" s="8"/>
      <c r="Q1849" s="8"/>
      <c r="R1849" s="8"/>
      <c r="S1849" s="8"/>
      <c r="T1849" s="8"/>
      <c r="U1849" s="8"/>
      <c r="V1849" s="8"/>
      <c r="W1849" s="8"/>
      <c r="X1849" s="8"/>
      <c r="Y1849" s="8"/>
      <c r="Z1849" s="8"/>
      <c r="AA1849" s="8"/>
      <c r="AB1849" s="8"/>
      <c r="AC1849" s="8"/>
      <c r="AD1849" s="8"/>
      <c r="AE1849" s="8"/>
      <c r="AF1849" s="8"/>
      <c r="AG1849" s="8"/>
      <c r="AH1849" s="8"/>
      <c r="AI1849" s="8"/>
      <c r="AJ1849" s="8"/>
      <c r="AK1849" s="8"/>
      <c r="AL1849" s="8"/>
      <c r="AM1849" s="8"/>
      <c r="AN1849" s="8"/>
    </row>
    <row r="1850" spans="5:40" customFormat="1" x14ac:dyDescent="0.25">
      <c r="E1850" s="8"/>
      <c r="F1850" s="8"/>
      <c r="G1850" s="8"/>
      <c r="H1850" s="8"/>
      <c r="I1850" s="8"/>
      <c r="J1850" s="8"/>
      <c r="K1850" s="8"/>
      <c r="L1850" s="8"/>
      <c r="M1850" s="8"/>
      <c r="N1850" s="8"/>
      <c r="O1850" s="8"/>
      <c r="P1850" s="8"/>
      <c r="Q1850" s="8"/>
      <c r="R1850" s="8"/>
      <c r="S1850" s="8"/>
      <c r="T1850" s="8"/>
      <c r="U1850" s="8"/>
      <c r="V1850" s="8"/>
      <c r="W1850" s="8"/>
      <c r="X1850" s="8"/>
      <c r="Y1850" s="8"/>
      <c r="Z1850" s="8"/>
      <c r="AA1850" s="8"/>
      <c r="AB1850" s="8"/>
      <c r="AC1850" s="8"/>
      <c r="AD1850" s="8"/>
      <c r="AE1850" s="8"/>
      <c r="AF1850" s="8"/>
      <c r="AG1850" s="8"/>
      <c r="AH1850" s="8"/>
      <c r="AI1850" s="8"/>
      <c r="AJ1850" s="8"/>
      <c r="AK1850" s="8"/>
      <c r="AL1850" s="8"/>
      <c r="AM1850" s="8"/>
      <c r="AN1850" s="8"/>
    </row>
    <row r="1851" spans="5:40" customFormat="1" x14ac:dyDescent="0.25">
      <c r="E1851" s="8"/>
      <c r="F1851" s="8"/>
      <c r="G1851" s="8"/>
      <c r="H1851" s="8"/>
      <c r="I1851" s="8"/>
      <c r="J1851" s="8"/>
      <c r="K1851" s="8"/>
      <c r="L1851" s="8"/>
      <c r="M1851" s="8"/>
      <c r="N1851" s="8"/>
      <c r="O1851" s="8"/>
      <c r="P1851" s="8"/>
      <c r="Q1851" s="8"/>
      <c r="R1851" s="8"/>
      <c r="S1851" s="8"/>
      <c r="T1851" s="8"/>
      <c r="U1851" s="8"/>
      <c r="V1851" s="8"/>
      <c r="W1851" s="8"/>
      <c r="X1851" s="8"/>
      <c r="Y1851" s="8"/>
      <c r="Z1851" s="8"/>
      <c r="AA1851" s="8"/>
      <c r="AB1851" s="8"/>
      <c r="AC1851" s="8"/>
      <c r="AD1851" s="8"/>
      <c r="AE1851" s="8"/>
      <c r="AF1851" s="8"/>
      <c r="AG1851" s="8"/>
      <c r="AH1851" s="8"/>
      <c r="AI1851" s="8"/>
      <c r="AJ1851" s="8"/>
      <c r="AK1851" s="8"/>
      <c r="AL1851" s="8"/>
      <c r="AM1851" s="8"/>
      <c r="AN1851" s="8"/>
    </row>
    <row r="1852" spans="5:40" customFormat="1" x14ac:dyDescent="0.25">
      <c r="E1852" s="8"/>
      <c r="F1852" s="8"/>
      <c r="G1852" s="8"/>
      <c r="H1852" s="8"/>
      <c r="I1852" s="8"/>
      <c r="J1852" s="8"/>
      <c r="K1852" s="8"/>
      <c r="L1852" s="8"/>
      <c r="M1852" s="8"/>
      <c r="N1852" s="8"/>
      <c r="O1852" s="8"/>
      <c r="P1852" s="8"/>
      <c r="Q1852" s="8"/>
      <c r="R1852" s="8"/>
      <c r="S1852" s="8"/>
      <c r="T1852" s="8"/>
      <c r="U1852" s="8"/>
      <c r="V1852" s="8"/>
      <c r="W1852" s="8"/>
      <c r="X1852" s="8"/>
      <c r="Y1852" s="8"/>
      <c r="Z1852" s="8"/>
      <c r="AA1852" s="8"/>
      <c r="AB1852" s="8"/>
      <c r="AC1852" s="8"/>
      <c r="AD1852" s="8"/>
      <c r="AE1852" s="8"/>
      <c r="AF1852" s="8"/>
      <c r="AG1852" s="8"/>
      <c r="AH1852" s="8"/>
      <c r="AI1852" s="8"/>
      <c r="AJ1852" s="8"/>
      <c r="AK1852" s="8"/>
      <c r="AL1852" s="8"/>
      <c r="AM1852" s="8"/>
      <c r="AN1852" s="8"/>
    </row>
    <row r="1853" spans="5:40" customFormat="1" x14ac:dyDescent="0.25">
      <c r="E1853" s="8"/>
      <c r="F1853" s="8"/>
      <c r="G1853" s="8"/>
      <c r="H1853" s="8"/>
      <c r="I1853" s="8"/>
      <c r="J1853" s="8"/>
      <c r="K1853" s="8"/>
      <c r="L1853" s="8"/>
      <c r="M1853" s="8"/>
      <c r="N1853" s="8"/>
      <c r="O1853" s="8"/>
      <c r="P1853" s="8"/>
      <c r="Q1853" s="8"/>
      <c r="R1853" s="8"/>
      <c r="S1853" s="8"/>
      <c r="T1853" s="8"/>
      <c r="U1853" s="8"/>
      <c r="V1853" s="8"/>
      <c r="W1853" s="8"/>
      <c r="X1853" s="8"/>
      <c r="Y1853" s="8"/>
      <c r="Z1853" s="8"/>
      <c r="AA1853" s="8"/>
      <c r="AB1853" s="8"/>
      <c r="AC1853" s="8"/>
      <c r="AD1853" s="8"/>
      <c r="AE1853" s="8"/>
      <c r="AF1853" s="8"/>
      <c r="AG1853" s="8"/>
      <c r="AH1853" s="8"/>
      <c r="AI1853" s="8"/>
      <c r="AJ1853" s="8"/>
      <c r="AK1853" s="8"/>
      <c r="AL1853" s="8"/>
      <c r="AM1853" s="8"/>
      <c r="AN1853" s="8"/>
    </row>
    <row r="1854" spans="5:40" customFormat="1" x14ac:dyDescent="0.25">
      <c r="E1854" s="8"/>
      <c r="F1854" s="8"/>
      <c r="G1854" s="8"/>
      <c r="H1854" s="8"/>
      <c r="I1854" s="8"/>
      <c r="J1854" s="8"/>
      <c r="K1854" s="8"/>
      <c r="L1854" s="8"/>
      <c r="M1854" s="8"/>
      <c r="N1854" s="8"/>
      <c r="O1854" s="8"/>
      <c r="P1854" s="8"/>
      <c r="Q1854" s="8"/>
      <c r="R1854" s="8"/>
      <c r="S1854" s="8"/>
      <c r="T1854" s="8"/>
      <c r="U1854" s="8"/>
      <c r="V1854" s="8"/>
      <c r="W1854" s="8"/>
      <c r="X1854" s="8"/>
      <c r="Y1854" s="8"/>
      <c r="Z1854" s="8"/>
      <c r="AA1854" s="8"/>
      <c r="AB1854" s="8"/>
      <c r="AC1854" s="8"/>
      <c r="AD1854" s="8"/>
      <c r="AE1854" s="8"/>
      <c r="AF1854" s="8"/>
      <c r="AG1854" s="8"/>
      <c r="AH1854" s="8"/>
      <c r="AI1854" s="8"/>
      <c r="AJ1854" s="8"/>
      <c r="AK1854" s="8"/>
      <c r="AL1854" s="8"/>
      <c r="AM1854" s="8"/>
      <c r="AN1854" s="8"/>
    </row>
    <row r="1855" spans="5:40" customFormat="1" x14ac:dyDescent="0.25"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8"/>
      <c r="W1855" s="8"/>
      <c r="X1855" s="8"/>
      <c r="Y1855" s="8"/>
      <c r="Z1855" s="8"/>
      <c r="AA1855" s="8"/>
      <c r="AB1855" s="8"/>
      <c r="AC1855" s="8"/>
      <c r="AD1855" s="8"/>
      <c r="AE1855" s="8"/>
      <c r="AF1855" s="8"/>
      <c r="AG1855" s="8"/>
      <c r="AH1855" s="8"/>
      <c r="AI1855" s="8"/>
      <c r="AJ1855" s="8"/>
      <c r="AK1855" s="8"/>
      <c r="AL1855" s="8"/>
      <c r="AM1855" s="8"/>
      <c r="AN1855" s="8"/>
    </row>
    <row r="1856" spans="5:40" customFormat="1" x14ac:dyDescent="0.25">
      <c r="E1856" s="8"/>
      <c r="F1856" s="8"/>
      <c r="G1856" s="8"/>
      <c r="H1856" s="8"/>
      <c r="I1856" s="8"/>
      <c r="J1856" s="8"/>
      <c r="K1856" s="8"/>
      <c r="L1856" s="8"/>
      <c r="M1856" s="8"/>
      <c r="N1856" s="8"/>
      <c r="O1856" s="8"/>
      <c r="P1856" s="8"/>
      <c r="Q1856" s="8"/>
      <c r="R1856" s="8"/>
      <c r="S1856" s="8"/>
      <c r="T1856" s="8"/>
      <c r="U1856" s="8"/>
      <c r="V1856" s="8"/>
      <c r="W1856" s="8"/>
      <c r="X1856" s="8"/>
      <c r="Y1856" s="8"/>
      <c r="Z1856" s="8"/>
      <c r="AA1856" s="8"/>
      <c r="AB1856" s="8"/>
      <c r="AC1856" s="8"/>
      <c r="AD1856" s="8"/>
      <c r="AE1856" s="8"/>
      <c r="AF1856" s="8"/>
      <c r="AG1856" s="8"/>
      <c r="AH1856" s="8"/>
      <c r="AI1856" s="8"/>
      <c r="AJ1856" s="8"/>
      <c r="AK1856" s="8"/>
      <c r="AL1856" s="8"/>
      <c r="AM1856" s="8"/>
      <c r="AN1856" s="8"/>
    </row>
    <row r="1857" spans="5:40" customFormat="1" x14ac:dyDescent="0.25">
      <c r="E1857" s="8"/>
      <c r="F1857" s="8"/>
      <c r="G1857" s="8"/>
      <c r="H1857" s="8"/>
      <c r="I1857" s="8"/>
      <c r="J1857" s="8"/>
      <c r="K1857" s="8"/>
      <c r="L1857" s="8"/>
      <c r="M1857" s="8"/>
      <c r="N1857" s="8"/>
      <c r="O1857" s="8"/>
      <c r="P1857" s="8"/>
      <c r="Q1857" s="8"/>
      <c r="R1857" s="8"/>
      <c r="S1857" s="8"/>
      <c r="T1857" s="8"/>
      <c r="U1857" s="8"/>
      <c r="V1857" s="8"/>
      <c r="W1857" s="8"/>
      <c r="X1857" s="8"/>
      <c r="Y1857" s="8"/>
      <c r="Z1857" s="8"/>
      <c r="AA1857" s="8"/>
      <c r="AB1857" s="8"/>
      <c r="AC1857" s="8"/>
      <c r="AD1857" s="8"/>
      <c r="AE1857" s="8"/>
      <c r="AF1857" s="8"/>
      <c r="AG1857" s="8"/>
      <c r="AH1857" s="8"/>
      <c r="AI1857" s="8"/>
      <c r="AJ1857" s="8"/>
      <c r="AK1857" s="8"/>
      <c r="AL1857" s="8"/>
      <c r="AM1857" s="8"/>
      <c r="AN1857" s="8"/>
    </row>
    <row r="1858" spans="5:40" customFormat="1" x14ac:dyDescent="0.25">
      <c r="E1858" s="8"/>
      <c r="F1858" s="8"/>
      <c r="G1858" s="8"/>
      <c r="H1858" s="8"/>
      <c r="I1858" s="8"/>
      <c r="J1858" s="8"/>
      <c r="K1858" s="8"/>
      <c r="L1858" s="8"/>
      <c r="M1858" s="8"/>
      <c r="N1858" s="8"/>
      <c r="O1858" s="8"/>
      <c r="P1858" s="8"/>
      <c r="Q1858" s="8"/>
      <c r="R1858" s="8"/>
      <c r="S1858" s="8"/>
      <c r="T1858" s="8"/>
      <c r="U1858" s="8"/>
      <c r="V1858" s="8"/>
      <c r="W1858" s="8"/>
      <c r="X1858" s="8"/>
      <c r="Y1858" s="8"/>
      <c r="Z1858" s="8"/>
      <c r="AA1858" s="8"/>
      <c r="AB1858" s="8"/>
      <c r="AC1858" s="8"/>
      <c r="AD1858" s="8"/>
      <c r="AE1858" s="8"/>
      <c r="AF1858" s="8"/>
      <c r="AG1858" s="8"/>
      <c r="AH1858" s="8"/>
      <c r="AI1858" s="8"/>
      <c r="AJ1858" s="8"/>
      <c r="AK1858" s="8"/>
      <c r="AL1858" s="8"/>
      <c r="AM1858" s="8"/>
      <c r="AN1858" s="8"/>
    </row>
    <row r="1859" spans="5:40" customFormat="1" x14ac:dyDescent="0.25">
      <c r="E1859" s="8"/>
      <c r="F1859" s="8"/>
      <c r="G1859" s="8"/>
      <c r="H1859" s="8"/>
      <c r="I1859" s="8"/>
      <c r="J1859" s="8"/>
      <c r="K1859" s="8"/>
      <c r="L1859" s="8"/>
      <c r="M1859" s="8"/>
      <c r="N1859" s="8"/>
      <c r="O1859" s="8"/>
      <c r="P1859" s="8"/>
      <c r="Q1859" s="8"/>
      <c r="R1859" s="8"/>
      <c r="S1859" s="8"/>
      <c r="T1859" s="8"/>
      <c r="U1859" s="8"/>
      <c r="V1859" s="8"/>
      <c r="W1859" s="8"/>
      <c r="X1859" s="8"/>
      <c r="Y1859" s="8"/>
      <c r="Z1859" s="8"/>
      <c r="AA1859" s="8"/>
      <c r="AB1859" s="8"/>
      <c r="AC1859" s="8"/>
      <c r="AD1859" s="8"/>
      <c r="AE1859" s="8"/>
      <c r="AF1859" s="8"/>
      <c r="AG1859" s="8"/>
      <c r="AH1859" s="8"/>
      <c r="AI1859" s="8"/>
      <c r="AJ1859" s="8"/>
      <c r="AK1859" s="8"/>
      <c r="AL1859" s="8"/>
      <c r="AM1859" s="8"/>
      <c r="AN1859" s="8"/>
    </row>
    <row r="1860" spans="5:40" customFormat="1" x14ac:dyDescent="0.25">
      <c r="E1860" s="8"/>
      <c r="F1860" s="8"/>
      <c r="G1860" s="8"/>
      <c r="H1860" s="8"/>
      <c r="I1860" s="8"/>
      <c r="J1860" s="8"/>
      <c r="K1860" s="8"/>
      <c r="L1860" s="8"/>
      <c r="M1860" s="8"/>
      <c r="N1860" s="8"/>
      <c r="O1860" s="8"/>
      <c r="P1860" s="8"/>
      <c r="Q1860" s="8"/>
      <c r="R1860" s="8"/>
      <c r="S1860" s="8"/>
      <c r="T1860" s="8"/>
      <c r="U1860" s="8"/>
      <c r="V1860" s="8"/>
      <c r="W1860" s="8"/>
      <c r="X1860" s="8"/>
      <c r="Y1860" s="8"/>
      <c r="Z1860" s="8"/>
      <c r="AA1860" s="8"/>
      <c r="AB1860" s="8"/>
      <c r="AC1860" s="8"/>
      <c r="AD1860" s="8"/>
      <c r="AE1860" s="8"/>
      <c r="AF1860" s="8"/>
      <c r="AG1860" s="8"/>
      <c r="AH1860" s="8"/>
      <c r="AI1860" s="8"/>
      <c r="AJ1860" s="8"/>
      <c r="AK1860" s="8"/>
      <c r="AL1860" s="8"/>
      <c r="AM1860" s="8"/>
      <c r="AN1860" s="8"/>
    </row>
    <row r="1861" spans="5:40" customFormat="1" x14ac:dyDescent="0.25">
      <c r="E1861" s="8"/>
      <c r="F1861" s="8"/>
      <c r="G1861" s="8"/>
      <c r="H1861" s="8"/>
      <c r="I1861" s="8"/>
      <c r="J1861" s="8"/>
      <c r="K1861" s="8"/>
      <c r="L1861" s="8"/>
      <c r="M1861" s="8"/>
      <c r="N1861" s="8"/>
      <c r="O1861" s="8"/>
      <c r="P1861" s="8"/>
      <c r="Q1861" s="8"/>
      <c r="R1861" s="8"/>
      <c r="S1861" s="8"/>
      <c r="T1861" s="8"/>
      <c r="U1861" s="8"/>
      <c r="V1861" s="8"/>
      <c r="W1861" s="8"/>
      <c r="X1861" s="8"/>
      <c r="Y1861" s="8"/>
      <c r="Z1861" s="8"/>
      <c r="AA1861" s="8"/>
      <c r="AB1861" s="8"/>
      <c r="AC1861" s="8"/>
      <c r="AD1861" s="8"/>
      <c r="AE1861" s="8"/>
      <c r="AF1861" s="8"/>
      <c r="AG1861" s="8"/>
      <c r="AH1861" s="8"/>
      <c r="AI1861" s="8"/>
      <c r="AJ1861" s="8"/>
      <c r="AK1861" s="8"/>
      <c r="AL1861" s="8"/>
      <c r="AM1861" s="8"/>
      <c r="AN1861" s="8"/>
    </row>
    <row r="1862" spans="5:40" customFormat="1" x14ac:dyDescent="0.25">
      <c r="E1862" s="8"/>
      <c r="F1862" s="8"/>
      <c r="G1862" s="8"/>
      <c r="H1862" s="8"/>
      <c r="I1862" s="8"/>
      <c r="J1862" s="8"/>
      <c r="K1862" s="8"/>
      <c r="L1862" s="8"/>
      <c r="M1862" s="8"/>
      <c r="N1862" s="8"/>
      <c r="O1862" s="8"/>
      <c r="P1862" s="8"/>
      <c r="Q1862" s="8"/>
      <c r="R1862" s="8"/>
      <c r="S1862" s="8"/>
      <c r="T1862" s="8"/>
      <c r="U1862" s="8"/>
      <c r="V1862" s="8"/>
      <c r="W1862" s="8"/>
      <c r="X1862" s="8"/>
      <c r="Y1862" s="8"/>
      <c r="Z1862" s="8"/>
      <c r="AA1862" s="8"/>
      <c r="AB1862" s="8"/>
      <c r="AC1862" s="8"/>
      <c r="AD1862" s="8"/>
      <c r="AE1862" s="8"/>
      <c r="AF1862" s="8"/>
      <c r="AG1862" s="8"/>
      <c r="AH1862" s="8"/>
      <c r="AI1862" s="8"/>
      <c r="AJ1862" s="8"/>
      <c r="AK1862" s="8"/>
      <c r="AL1862" s="8"/>
      <c r="AM1862" s="8"/>
      <c r="AN1862" s="8"/>
    </row>
    <row r="1863" spans="5:40" customFormat="1" x14ac:dyDescent="0.25">
      <c r="E1863" s="8"/>
      <c r="F1863" s="8"/>
      <c r="G1863" s="8"/>
      <c r="H1863" s="8"/>
      <c r="I1863" s="8"/>
      <c r="J1863" s="8"/>
      <c r="K1863" s="8"/>
      <c r="L1863" s="8"/>
      <c r="M1863" s="8"/>
      <c r="N1863" s="8"/>
      <c r="O1863" s="8"/>
      <c r="P1863" s="8"/>
      <c r="Q1863" s="8"/>
      <c r="R1863" s="8"/>
      <c r="S1863" s="8"/>
      <c r="T1863" s="8"/>
      <c r="U1863" s="8"/>
      <c r="V1863" s="8"/>
      <c r="W1863" s="8"/>
      <c r="X1863" s="8"/>
      <c r="Y1863" s="8"/>
      <c r="Z1863" s="8"/>
      <c r="AA1863" s="8"/>
      <c r="AB1863" s="8"/>
      <c r="AC1863" s="8"/>
      <c r="AD1863" s="8"/>
      <c r="AE1863" s="8"/>
      <c r="AF1863" s="8"/>
      <c r="AG1863" s="8"/>
      <c r="AH1863" s="8"/>
      <c r="AI1863" s="8"/>
      <c r="AJ1863" s="8"/>
      <c r="AK1863" s="8"/>
      <c r="AL1863" s="8"/>
      <c r="AM1863" s="8"/>
      <c r="AN1863" s="8"/>
    </row>
    <row r="1864" spans="5:40" customFormat="1" x14ac:dyDescent="0.25">
      <c r="E1864" s="8"/>
      <c r="F1864" s="8"/>
      <c r="G1864" s="8"/>
      <c r="H1864" s="8"/>
      <c r="I1864" s="8"/>
      <c r="J1864" s="8"/>
      <c r="K1864" s="8"/>
      <c r="L1864" s="8"/>
      <c r="M1864" s="8"/>
      <c r="N1864" s="8"/>
      <c r="O1864" s="8"/>
      <c r="P1864" s="8"/>
      <c r="Q1864" s="8"/>
      <c r="R1864" s="8"/>
      <c r="S1864" s="8"/>
      <c r="T1864" s="8"/>
      <c r="U1864" s="8"/>
      <c r="V1864" s="8"/>
      <c r="W1864" s="8"/>
      <c r="X1864" s="8"/>
      <c r="Y1864" s="8"/>
      <c r="Z1864" s="8"/>
      <c r="AA1864" s="8"/>
      <c r="AB1864" s="8"/>
      <c r="AC1864" s="8"/>
      <c r="AD1864" s="8"/>
      <c r="AE1864" s="8"/>
      <c r="AF1864" s="8"/>
      <c r="AG1864" s="8"/>
      <c r="AH1864" s="8"/>
      <c r="AI1864" s="8"/>
      <c r="AJ1864" s="8"/>
      <c r="AK1864" s="8"/>
      <c r="AL1864" s="8"/>
      <c r="AM1864" s="8"/>
      <c r="AN1864" s="8"/>
    </row>
    <row r="1865" spans="5:40" customFormat="1" x14ac:dyDescent="0.25">
      <c r="E1865" s="8"/>
      <c r="F1865" s="8"/>
      <c r="G1865" s="8"/>
      <c r="H1865" s="8"/>
      <c r="I1865" s="8"/>
      <c r="J1865" s="8"/>
      <c r="K1865" s="8"/>
      <c r="L1865" s="8"/>
      <c r="M1865" s="8"/>
      <c r="N1865" s="8"/>
      <c r="O1865" s="8"/>
      <c r="P1865" s="8"/>
      <c r="Q1865" s="8"/>
      <c r="R1865" s="8"/>
      <c r="S1865" s="8"/>
      <c r="T1865" s="8"/>
      <c r="U1865" s="8"/>
      <c r="V1865" s="8"/>
      <c r="W1865" s="8"/>
      <c r="X1865" s="8"/>
      <c r="Y1865" s="8"/>
      <c r="Z1865" s="8"/>
      <c r="AA1865" s="8"/>
      <c r="AB1865" s="8"/>
      <c r="AC1865" s="8"/>
      <c r="AD1865" s="8"/>
      <c r="AE1865" s="8"/>
      <c r="AF1865" s="8"/>
      <c r="AG1865" s="8"/>
      <c r="AH1865" s="8"/>
      <c r="AI1865" s="8"/>
      <c r="AJ1865" s="8"/>
      <c r="AK1865" s="8"/>
      <c r="AL1865" s="8"/>
      <c r="AM1865" s="8"/>
      <c r="AN1865" s="8"/>
    </row>
    <row r="1866" spans="5:40" customFormat="1" x14ac:dyDescent="0.25">
      <c r="E1866" s="8"/>
      <c r="F1866" s="8"/>
      <c r="G1866" s="8"/>
      <c r="H1866" s="8"/>
      <c r="I1866" s="8"/>
      <c r="J1866" s="8"/>
      <c r="K1866" s="8"/>
      <c r="L1866" s="8"/>
      <c r="M1866" s="8"/>
      <c r="N1866" s="8"/>
      <c r="O1866" s="8"/>
      <c r="P1866" s="8"/>
      <c r="Q1866" s="8"/>
      <c r="R1866" s="8"/>
      <c r="S1866" s="8"/>
      <c r="T1866" s="8"/>
      <c r="U1866" s="8"/>
      <c r="V1866" s="8"/>
      <c r="W1866" s="8"/>
      <c r="X1866" s="8"/>
      <c r="Y1866" s="8"/>
      <c r="Z1866" s="8"/>
      <c r="AA1866" s="8"/>
      <c r="AB1866" s="8"/>
      <c r="AC1866" s="8"/>
      <c r="AD1866" s="8"/>
      <c r="AE1866" s="8"/>
      <c r="AF1866" s="8"/>
      <c r="AG1866" s="8"/>
      <c r="AH1866" s="8"/>
      <c r="AI1866" s="8"/>
      <c r="AJ1866" s="8"/>
      <c r="AK1866" s="8"/>
      <c r="AL1866" s="8"/>
      <c r="AM1866" s="8"/>
      <c r="AN1866" s="8"/>
    </row>
    <row r="1867" spans="5:40" customFormat="1" x14ac:dyDescent="0.25">
      <c r="E1867" s="8"/>
      <c r="F1867" s="8"/>
      <c r="G1867" s="8"/>
      <c r="H1867" s="8"/>
      <c r="I1867" s="8"/>
      <c r="J1867" s="8"/>
      <c r="K1867" s="8"/>
      <c r="L1867" s="8"/>
      <c r="M1867" s="8"/>
      <c r="N1867" s="8"/>
      <c r="O1867" s="8"/>
      <c r="P1867" s="8"/>
      <c r="Q1867" s="8"/>
      <c r="R1867" s="8"/>
      <c r="S1867" s="8"/>
      <c r="T1867" s="8"/>
      <c r="U1867" s="8"/>
      <c r="V1867" s="8"/>
      <c r="W1867" s="8"/>
      <c r="X1867" s="8"/>
      <c r="Y1867" s="8"/>
      <c r="Z1867" s="8"/>
      <c r="AA1867" s="8"/>
      <c r="AB1867" s="8"/>
      <c r="AC1867" s="8"/>
      <c r="AD1867" s="8"/>
      <c r="AE1867" s="8"/>
      <c r="AF1867" s="8"/>
      <c r="AG1867" s="8"/>
      <c r="AH1867" s="8"/>
      <c r="AI1867" s="8"/>
      <c r="AJ1867" s="8"/>
      <c r="AK1867" s="8"/>
      <c r="AL1867" s="8"/>
      <c r="AM1867" s="8"/>
      <c r="AN1867" s="8"/>
    </row>
    <row r="1868" spans="5:40" customFormat="1" x14ac:dyDescent="0.25">
      <c r="E1868" s="8"/>
      <c r="F1868" s="8"/>
      <c r="G1868" s="8"/>
      <c r="H1868" s="8"/>
      <c r="I1868" s="8"/>
      <c r="J1868" s="8"/>
      <c r="K1868" s="8"/>
      <c r="L1868" s="8"/>
      <c r="M1868" s="8"/>
      <c r="N1868" s="8"/>
      <c r="O1868" s="8"/>
      <c r="P1868" s="8"/>
      <c r="Q1868" s="8"/>
      <c r="R1868" s="8"/>
      <c r="S1868" s="8"/>
      <c r="T1868" s="8"/>
      <c r="U1868" s="8"/>
      <c r="V1868" s="8"/>
      <c r="W1868" s="8"/>
      <c r="X1868" s="8"/>
      <c r="Y1868" s="8"/>
      <c r="Z1868" s="8"/>
      <c r="AA1868" s="8"/>
      <c r="AB1868" s="8"/>
      <c r="AC1868" s="8"/>
      <c r="AD1868" s="8"/>
      <c r="AE1868" s="8"/>
      <c r="AF1868" s="8"/>
      <c r="AG1868" s="8"/>
      <c r="AH1868" s="8"/>
      <c r="AI1868" s="8"/>
      <c r="AJ1868" s="8"/>
      <c r="AK1868" s="8"/>
      <c r="AL1868" s="8"/>
      <c r="AM1868" s="8"/>
      <c r="AN1868" s="8"/>
    </row>
    <row r="1869" spans="5:40" customFormat="1" x14ac:dyDescent="0.25">
      <c r="E1869" s="8"/>
      <c r="F1869" s="8"/>
      <c r="G1869" s="8"/>
      <c r="H1869" s="8"/>
      <c r="I1869" s="8"/>
      <c r="J1869" s="8"/>
      <c r="K1869" s="8"/>
      <c r="L1869" s="8"/>
      <c r="M1869" s="8"/>
      <c r="N1869" s="8"/>
      <c r="O1869" s="8"/>
      <c r="P1869" s="8"/>
      <c r="Q1869" s="8"/>
      <c r="R1869" s="8"/>
      <c r="S1869" s="8"/>
      <c r="T1869" s="8"/>
      <c r="U1869" s="8"/>
      <c r="V1869" s="8"/>
      <c r="W1869" s="8"/>
      <c r="X1869" s="8"/>
      <c r="Y1869" s="8"/>
      <c r="Z1869" s="8"/>
      <c r="AA1869" s="8"/>
      <c r="AB1869" s="8"/>
      <c r="AC1869" s="8"/>
      <c r="AD1869" s="8"/>
      <c r="AE1869" s="8"/>
      <c r="AF1869" s="8"/>
      <c r="AG1869" s="8"/>
      <c r="AH1869" s="8"/>
      <c r="AI1869" s="8"/>
      <c r="AJ1869" s="8"/>
      <c r="AK1869" s="8"/>
      <c r="AL1869" s="8"/>
      <c r="AM1869" s="8"/>
      <c r="AN1869" s="8"/>
    </row>
    <row r="1870" spans="5:40" customFormat="1" x14ac:dyDescent="0.25">
      <c r="E1870" s="8"/>
      <c r="F1870" s="8"/>
      <c r="G1870" s="8"/>
      <c r="H1870" s="8"/>
      <c r="I1870" s="8"/>
      <c r="J1870" s="8"/>
      <c r="K1870" s="8"/>
      <c r="L1870" s="8"/>
      <c r="M1870" s="8"/>
      <c r="N1870" s="8"/>
      <c r="O1870" s="8"/>
      <c r="P1870" s="8"/>
      <c r="Q1870" s="8"/>
      <c r="R1870" s="8"/>
      <c r="S1870" s="8"/>
      <c r="T1870" s="8"/>
      <c r="U1870" s="8"/>
      <c r="V1870" s="8"/>
      <c r="W1870" s="8"/>
      <c r="X1870" s="8"/>
      <c r="Y1870" s="8"/>
      <c r="Z1870" s="8"/>
      <c r="AA1870" s="8"/>
      <c r="AB1870" s="8"/>
      <c r="AC1870" s="8"/>
      <c r="AD1870" s="8"/>
      <c r="AE1870" s="8"/>
      <c r="AF1870" s="8"/>
      <c r="AG1870" s="8"/>
      <c r="AH1870" s="8"/>
      <c r="AI1870" s="8"/>
      <c r="AJ1870" s="8"/>
      <c r="AK1870" s="8"/>
      <c r="AL1870" s="8"/>
      <c r="AM1870" s="8"/>
      <c r="AN1870" s="8"/>
    </row>
    <row r="1871" spans="5:40" customFormat="1" x14ac:dyDescent="0.25">
      <c r="E1871" s="8"/>
      <c r="F1871" s="8"/>
      <c r="G1871" s="8"/>
      <c r="H1871" s="8"/>
      <c r="I1871" s="8"/>
      <c r="J1871" s="8"/>
      <c r="K1871" s="8"/>
      <c r="L1871" s="8"/>
      <c r="M1871" s="8"/>
      <c r="N1871" s="8"/>
      <c r="O1871" s="8"/>
      <c r="P1871" s="8"/>
      <c r="Q1871" s="8"/>
      <c r="R1871" s="8"/>
      <c r="S1871" s="8"/>
      <c r="T1871" s="8"/>
      <c r="U1871" s="8"/>
      <c r="V1871" s="8"/>
      <c r="W1871" s="8"/>
      <c r="X1871" s="8"/>
      <c r="Y1871" s="8"/>
      <c r="Z1871" s="8"/>
      <c r="AA1871" s="8"/>
      <c r="AB1871" s="8"/>
      <c r="AC1871" s="8"/>
      <c r="AD1871" s="8"/>
      <c r="AE1871" s="8"/>
      <c r="AF1871" s="8"/>
      <c r="AG1871" s="8"/>
      <c r="AH1871" s="8"/>
      <c r="AI1871" s="8"/>
      <c r="AJ1871" s="8"/>
      <c r="AK1871" s="8"/>
      <c r="AL1871" s="8"/>
      <c r="AM1871" s="8"/>
      <c r="AN1871" s="8"/>
    </row>
    <row r="1872" spans="5:40" customFormat="1" x14ac:dyDescent="0.25">
      <c r="E1872" s="8"/>
      <c r="F1872" s="8"/>
      <c r="G1872" s="8"/>
      <c r="H1872" s="8"/>
      <c r="I1872" s="8"/>
      <c r="J1872" s="8"/>
      <c r="K1872" s="8"/>
      <c r="L1872" s="8"/>
      <c r="M1872" s="8"/>
      <c r="N1872" s="8"/>
      <c r="O1872" s="8"/>
      <c r="P1872" s="8"/>
      <c r="Q1872" s="8"/>
      <c r="R1872" s="8"/>
      <c r="S1872" s="8"/>
      <c r="T1872" s="8"/>
      <c r="U1872" s="8"/>
      <c r="V1872" s="8"/>
      <c r="W1872" s="8"/>
      <c r="X1872" s="8"/>
      <c r="Y1872" s="8"/>
      <c r="Z1872" s="8"/>
      <c r="AA1872" s="8"/>
      <c r="AB1872" s="8"/>
      <c r="AC1872" s="8"/>
      <c r="AD1872" s="8"/>
      <c r="AE1872" s="8"/>
      <c r="AF1872" s="8"/>
      <c r="AG1872" s="8"/>
      <c r="AH1872" s="8"/>
      <c r="AI1872" s="8"/>
      <c r="AJ1872" s="8"/>
      <c r="AK1872" s="8"/>
      <c r="AL1872" s="8"/>
      <c r="AM1872" s="8"/>
      <c r="AN1872" s="8"/>
    </row>
    <row r="1873" spans="5:40" customFormat="1" x14ac:dyDescent="0.25">
      <c r="E1873" s="8"/>
      <c r="F1873" s="8"/>
      <c r="G1873" s="8"/>
      <c r="H1873" s="8"/>
      <c r="I1873" s="8"/>
      <c r="J1873" s="8"/>
      <c r="K1873" s="8"/>
      <c r="L1873" s="8"/>
      <c r="M1873" s="8"/>
      <c r="N1873" s="8"/>
      <c r="O1873" s="8"/>
      <c r="P1873" s="8"/>
      <c r="Q1873" s="8"/>
      <c r="R1873" s="8"/>
      <c r="S1873" s="8"/>
      <c r="T1873" s="8"/>
      <c r="U1873" s="8"/>
      <c r="V1873" s="8"/>
      <c r="W1873" s="8"/>
      <c r="X1873" s="8"/>
      <c r="Y1873" s="8"/>
      <c r="Z1873" s="8"/>
      <c r="AA1873" s="8"/>
      <c r="AB1873" s="8"/>
      <c r="AC1873" s="8"/>
      <c r="AD1873" s="8"/>
      <c r="AE1873" s="8"/>
      <c r="AF1873" s="8"/>
      <c r="AG1873" s="8"/>
      <c r="AH1873" s="8"/>
      <c r="AI1873" s="8"/>
      <c r="AJ1873" s="8"/>
      <c r="AK1873" s="8"/>
      <c r="AL1873" s="8"/>
      <c r="AM1873" s="8"/>
      <c r="AN1873" s="8"/>
    </row>
    <row r="1874" spans="5:40" customFormat="1" x14ac:dyDescent="0.25">
      <c r="E1874" s="8"/>
      <c r="F1874" s="8"/>
      <c r="G1874" s="8"/>
      <c r="H1874" s="8"/>
      <c r="I1874" s="8"/>
      <c r="J1874" s="8"/>
      <c r="K1874" s="8"/>
      <c r="L1874" s="8"/>
      <c r="M1874" s="8"/>
      <c r="N1874" s="8"/>
      <c r="O1874" s="8"/>
      <c r="P1874" s="8"/>
      <c r="Q1874" s="8"/>
      <c r="R1874" s="8"/>
      <c r="S1874" s="8"/>
      <c r="T1874" s="8"/>
      <c r="U1874" s="8"/>
      <c r="V1874" s="8"/>
      <c r="W1874" s="8"/>
      <c r="X1874" s="8"/>
      <c r="Y1874" s="8"/>
      <c r="Z1874" s="8"/>
      <c r="AA1874" s="8"/>
      <c r="AB1874" s="8"/>
      <c r="AC1874" s="8"/>
      <c r="AD1874" s="8"/>
      <c r="AE1874" s="8"/>
      <c r="AF1874" s="8"/>
      <c r="AG1874" s="8"/>
      <c r="AH1874" s="8"/>
      <c r="AI1874" s="8"/>
      <c r="AJ1874" s="8"/>
      <c r="AK1874" s="8"/>
      <c r="AL1874" s="8"/>
      <c r="AM1874" s="8"/>
      <c r="AN1874" s="8"/>
    </row>
    <row r="1875" spans="5:40" customFormat="1" x14ac:dyDescent="0.25">
      <c r="E1875" s="8"/>
      <c r="F1875" s="8"/>
      <c r="G1875" s="8"/>
      <c r="H1875" s="8"/>
      <c r="I1875" s="8"/>
      <c r="J1875" s="8"/>
      <c r="K1875" s="8"/>
      <c r="L1875" s="8"/>
      <c r="M1875" s="8"/>
      <c r="N1875" s="8"/>
      <c r="O1875" s="8"/>
      <c r="P1875" s="8"/>
      <c r="Q1875" s="8"/>
      <c r="R1875" s="8"/>
      <c r="S1875" s="8"/>
      <c r="T1875" s="8"/>
      <c r="U1875" s="8"/>
      <c r="V1875" s="8"/>
      <c r="W1875" s="8"/>
      <c r="X1875" s="8"/>
      <c r="Y1875" s="8"/>
      <c r="Z1875" s="8"/>
      <c r="AA1875" s="8"/>
      <c r="AB1875" s="8"/>
      <c r="AC1875" s="8"/>
      <c r="AD1875" s="8"/>
      <c r="AE1875" s="8"/>
      <c r="AF1875" s="8"/>
      <c r="AG1875" s="8"/>
      <c r="AH1875" s="8"/>
      <c r="AI1875" s="8"/>
      <c r="AJ1875" s="8"/>
      <c r="AK1875" s="8"/>
      <c r="AL1875" s="8"/>
      <c r="AM1875" s="8"/>
      <c r="AN1875" s="8"/>
    </row>
    <row r="1876" spans="5:40" customFormat="1" x14ac:dyDescent="0.25">
      <c r="E1876" s="8"/>
      <c r="F1876" s="8"/>
      <c r="G1876" s="8"/>
      <c r="H1876" s="8"/>
      <c r="I1876" s="8"/>
      <c r="J1876" s="8"/>
      <c r="K1876" s="8"/>
      <c r="L1876" s="8"/>
      <c r="M1876" s="8"/>
      <c r="N1876" s="8"/>
      <c r="O1876" s="8"/>
      <c r="P1876" s="8"/>
      <c r="Q1876" s="8"/>
      <c r="R1876" s="8"/>
      <c r="S1876" s="8"/>
      <c r="T1876" s="8"/>
      <c r="U1876" s="8"/>
      <c r="V1876" s="8"/>
      <c r="W1876" s="8"/>
      <c r="X1876" s="8"/>
      <c r="Y1876" s="8"/>
      <c r="Z1876" s="8"/>
      <c r="AA1876" s="8"/>
      <c r="AB1876" s="8"/>
      <c r="AC1876" s="8"/>
      <c r="AD1876" s="8"/>
      <c r="AE1876" s="8"/>
      <c r="AF1876" s="8"/>
      <c r="AG1876" s="8"/>
      <c r="AH1876" s="8"/>
      <c r="AI1876" s="8"/>
      <c r="AJ1876" s="8"/>
      <c r="AK1876" s="8"/>
      <c r="AL1876" s="8"/>
      <c r="AM1876" s="8"/>
      <c r="AN1876" s="8"/>
    </row>
    <row r="1877" spans="5:40" customFormat="1" x14ac:dyDescent="0.25">
      <c r="E1877" s="8"/>
      <c r="F1877" s="8"/>
      <c r="G1877" s="8"/>
      <c r="H1877" s="8"/>
      <c r="I1877" s="8"/>
      <c r="J1877" s="8"/>
      <c r="K1877" s="8"/>
      <c r="L1877" s="8"/>
      <c r="M1877" s="8"/>
      <c r="N1877" s="8"/>
      <c r="O1877" s="8"/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8"/>
      <c r="AA1877" s="8"/>
      <c r="AB1877" s="8"/>
      <c r="AC1877" s="8"/>
      <c r="AD1877" s="8"/>
      <c r="AE1877" s="8"/>
      <c r="AF1877" s="8"/>
      <c r="AG1877" s="8"/>
      <c r="AH1877" s="8"/>
      <c r="AI1877" s="8"/>
      <c r="AJ1877" s="8"/>
      <c r="AK1877" s="8"/>
      <c r="AL1877" s="8"/>
      <c r="AM1877" s="8"/>
      <c r="AN1877" s="8"/>
    </row>
    <row r="1878" spans="5:40" customFormat="1" x14ac:dyDescent="0.25">
      <c r="E1878" s="8"/>
      <c r="F1878" s="8"/>
      <c r="G1878" s="8"/>
      <c r="H1878" s="8"/>
      <c r="I1878" s="8"/>
      <c r="J1878" s="8"/>
      <c r="K1878" s="8"/>
      <c r="L1878" s="8"/>
      <c r="M1878" s="8"/>
      <c r="N1878" s="8"/>
      <c r="O1878" s="8"/>
      <c r="P1878" s="8"/>
      <c r="Q1878" s="8"/>
      <c r="R1878" s="8"/>
      <c r="S1878" s="8"/>
      <c r="T1878" s="8"/>
      <c r="U1878" s="8"/>
      <c r="V1878" s="8"/>
      <c r="W1878" s="8"/>
      <c r="X1878" s="8"/>
      <c r="Y1878" s="8"/>
      <c r="Z1878" s="8"/>
      <c r="AA1878" s="8"/>
      <c r="AB1878" s="8"/>
      <c r="AC1878" s="8"/>
      <c r="AD1878" s="8"/>
      <c r="AE1878" s="8"/>
      <c r="AF1878" s="8"/>
      <c r="AG1878" s="8"/>
      <c r="AH1878" s="8"/>
      <c r="AI1878" s="8"/>
      <c r="AJ1878" s="8"/>
      <c r="AK1878" s="8"/>
      <c r="AL1878" s="8"/>
      <c r="AM1878" s="8"/>
      <c r="AN1878" s="8"/>
    </row>
    <row r="1879" spans="5:40" customFormat="1" x14ac:dyDescent="0.25">
      <c r="E1879" s="8"/>
      <c r="F1879" s="8"/>
      <c r="G1879" s="8"/>
      <c r="H1879" s="8"/>
      <c r="I1879" s="8"/>
      <c r="J1879" s="8"/>
      <c r="K1879" s="8"/>
      <c r="L1879" s="8"/>
      <c r="M1879" s="8"/>
      <c r="N1879" s="8"/>
      <c r="O1879" s="8"/>
      <c r="P1879" s="8"/>
      <c r="Q1879" s="8"/>
      <c r="R1879" s="8"/>
      <c r="S1879" s="8"/>
      <c r="T1879" s="8"/>
      <c r="U1879" s="8"/>
      <c r="V1879" s="8"/>
      <c r="W1879" s="8"/>
      <c r="X1879" s="8"/>
      <c r="Y1879" s="8"/>
      <c r="Z1879" s="8"/>
      <c r="AA1879" s="8"/>
      <c r="AB1879" s="8"/>
      <c r="AC1879" s="8"/>
      <c r="AD1879" s="8"/>
      <c r="AE1879" s="8"/>
      <c r="AF1879" s="8"/>
      <c r="AG1879" s="8"/>
      <c r="AH1879" s="8"/>
      <c r="AI1879" s="8"/>
      <c r="AJ1879" s="8"/>
      <c r="AK1879" s="8"/>
      <c r="AL1879" s="8"/>
      <c r="AM1879" s="8"/>
      <c r="AN1879" s="8"/>
    </row>
    <row r="1880" spans="5:40" customFormat="1" x14ac:dyDescent="0.25">
      <c r="E1880" s="8"/>
      <c r="F1880" s="8"/>
      <c r="G1880" s="8"/>
      <c r="H1880" s="8"/>
      <c r="I1880" s="8"/>
      <c r="J1880" s="8"/>
      <c r="K1880" s="8"/>
      <c r="L1880" s="8"/>
      <c r="M1880" s="8"/>
      <c r="N1880" s="8"/>
      <c r="O1880" s="8"/>
      <c r="P1880" s="8"/>
      <c r="Q1880" s="8"/>
      <c r="R1880" s="8"/>
      <c r="S1880" s="8"/>
      <c r="T1880" s="8"/>
      <c r="U1880" s="8"/>
      <c r="V1880" s="8"/>
      <c r="W1880" s="8"/>
      <c r="X1880" s="8"/>
      <c r="Y1880" s="8"/>
      <c r="Z1880" s="8"/>
      <c r="AA1880" s="8"/>
      <c r="AB1880" s="8"/>
      <c r="AC1880" s="8"/>
      <c r="AD1880" s="8"/>
      <c r="AE1880" s="8"/>
      <c r="AF1880" s="8"/>
      <c r="AG1880" s="8"/>
      <c r="AH1880" s="8"/>
      <c r="AI1880" s="8"/>
      <c r="AJ1880" s="8"/>
      <c r="AK1880" s="8"/>
      <c r="AL1880" s="8"/>
      <c r="AM1880" s="8"/>
      <c r="AN1880" s="8"/>
    </row>
    <row r="1881" spans="5:40" customFormat="1" x14ac:dyDescent="0.25">
      <c r="E1881" s="8"/>
      <c r="F1881" s="8"/>
      <c r="G1881" s="8"/>
      <c r="H1881" s="8"/>
      <c r="I1881" s="8"/>
      <c r="J1881" s="8"/>
      <c r="K1881" s="8"/>
      <c r="L1881" s="8"/>
      <c r="M1881" s="8"/>
      <c r="N1881" s="8"/>
      <c r="O1881" s="8"/>
      <c r="P1881" s="8"/>
      <c r="Q1881" s="8"/>
      <c r="R1881" s="8"/>
      <c r="S1881" s="8"/>
      <c r="T1881" s="8"/>
      <c r="U1881" s="8"/>
      <c r="V1881" s="8"/>
      <c r="W1881" s="8"/>
      <c r="X1881" s="8"/>
      <c r="Y1881" s="8"/>
      <c r="Z1881" s="8"/>
      <c r="AA1881" s="8"/>
      <c r="AB1881" s="8"/>
      <c r="AC1881" s="8"/>
      <c r="AD1881" s="8"/>
      <c r="AE1881" s="8"/>
      <c r="AF1881" s="8"/>
      <c r="AG1881" s="8"/>
      <c r="AH1881" s="8"/>
      <c r="AI1881" s="8"/>
      <c r="AJ1881" s="8"/>
      <c r="AK1881" s="8"/>
      <c r="AL1881" s="8"/>
      <c r="AM1881" s="8"/>
      <c r="AN1881" s="8"/>
    </row>
    <row r="1882" spans="5:40" customFormat="1" x14ac:dyDescent="0.25">
      <c r="E1882" s="8"/>
      <c r="F1882" s="8"/>
      <c r="G1882" s="8"/>
      <c r="H1882" s="8"/>
      <c r="I1882" s="8"/>
      <c r="J1882" s="8"/>
      <c r="K1882" s="8"/>
      <c r="L1882" s="8"/>
      <c r="M1882" s="8"/>
      <c r="N1882" s="8"/>
      <c r="O1882" s="8"/>
      <c r="P1882" s="8"/>
      <c r="Q1882" s="8"/>
      <c r="R1882" s="8"/>
      <c r="S1882" s="8"/>
      <c r="T1882" s="8"/>
      <c r="U1882" s="8"/>
      <c r="V1882" s="8"/>
      <c r="W1882" s="8"/>
      <c r="X1882" s="8"/>
      <c r="Y1882" s="8"/>
      <c r="Z1882" s="8"/>
      <c r="AA1882" s="8"/>
      <c r="AB1882" s="8"/>
      <c r="AC1882" s="8"/>
      <c r="AD1882" s="8"/>
      <c r="AE1882" s="8"/>
      <c r="AF1882" s="8"/>
      <c r="AG1882" s="8"/>
      <c r="AH1882" s="8"/>
      <c r="AI1882" s="8"/>
      <c r="AJ1882" s="8"/>
      <c r="AK1882" s="8"/>
      <c r="AL1882" s="8"/>
      <c r="AM1882" s="8"/>
      <c r="AN1882" s="8"/>
    </row>
    <row r="1883" spans="5:40" customFormat="1" x14ac:dyDescent="0.25">
      <c r="E1883" s="8"/>
      <c r="F1883" s="8"/>
      <c r="G1883" s="8"/>
      <c r="H1883" s="8"/>
      <c r="I1883" s="8"/>
      <c r="J1883" s="8"/>
      <c r="K1883" s="8"/>
      <c r="L1883" s="8"/>
      <c r="M1883" s="8"/>
      <c r="N1883" s="8"/>
      <c r="O1883" s="8"/>
      <c r="P1883" s="8"/>
      <c r="Q1883" s="8"/>
      <c r="R1883" s="8"/>
      <c r="S1883" s="8"/>
      <c r="T1883" s="8"/>
      <c r="U1883" s="8"/>
      <c r="V1883" s="8"/>
      <c r="W1883" s="8"/>
      <c r="X1883" s="8"/>
      <c r="Y1883" s="8"/>
      <c r="Z1883" s="8"/>
      <c r="AA1883" s="8"/>
      <c r="AB1883" s="8"/>
      <c r="AC1883" s="8"/>
      <c r="AD1883" s="8"/>
      <c r="AE1883" s="8"/>
      <c r="AF1883" s="8"/>
      <c r="AG1883" s="8"/>
      <c r="AH1883" s="8"/>
      <c r="AI1883" s="8"/>
      <c r="AJ1883" s="8"/>
      <c r="AK1883" s="8"/>
      <c r="AL1883" s="8"/>
      <c r="AM1883" s="8"/>
      <c r="AN1883" s="8"/>
    </row>
    <row r="1884" spans="5:40" customFormat="1" x14ac:dyDescent="0.25">
      <c r="E1884" s="8"/>
      <c r="F1884" s="8"/>
      <c r="G1884" s="8"/>
      <c r="H1884" s="8"/>
      <c r="I1884" s="8"/>
      <c r="J1884" s="8"/>
      <c r="K1884" s="8"/>
      <c r="L1884" s="8"/>
      <c r="M1884" s="8"/>
      <c r="N1884" s="8"/>
      <c r="O1884" s="8"/>
      <c r="P1884" s="8"/>
      <c r="Q1884" s="8"/>
      <c r="R1884" s="8"/>
      <c r="S1884" s="8"/>
      <c r="T1884" s="8"/>
      <c r="U1884" s="8"/>
      <c r="V1884" s="8"/>
      <c r="W1884" s="8"/>
      <c r="X1884" s="8"/>
      <c r="Y1884" s="8"/>
      <c r="Z1884" s="8"/>
      <c r="AA1884" s="8"/>
      <c r="AB1884" s="8"/>
      <c r="AC1884" s="8"/>
      <c r="AD1884" s="8"/>
      <c r="AE1884" s="8"/>
      <c r="AF1884" s="8"/>
      <c r="AG1884" s="8"/>
      <c r="AH1884" s="8"/>
      <c r="AI1884" s="8"/>
      <c r="AJ1884" s="8"/>
      <c r="AK1884" s="8"/>
      <c r="AL1884" s="8"/>
      <c r="AM1884" s="8"/>
      <c r="AN1884" s="8"/>
    </row>
    <row r="1885" spans="5:40" customFormat="1" x14ac:dyDescent="0.25">
      <c r="E1885" s="8"/>
      <c r="F1885" s="8"/>
      <c r="G1885" s="8"/>
      <c r="H1885" s="8"/>
      <c r="I1885" s="8"/>
      <c r="J1885" s="8"/>
      <c r="K1885" s="8"/>
      <c r="L1885" s="8"/>
      <c r="M1885" s="8"/>
      <c r="N1885" s="8"/>
      <c r="O1885" s="8"/>
      <c r="P1885" s="8"/>
      <c r="Q1885" s="8"/>
      <c r="R1885" s="8"/>
      <c r="S1885" s="8"/>
      <c r="T1885" s="8"/>
      <c r="U1885" s="8"/>
      <c r="V1885" s="8"/>
      <c r="W1885" s="8"/>
      <c r="X1885" s="8"/>
      <c r="Y1885" s="8"/>
      <c r="Z1885" s="8"/>
      <c r="AA1885" s="8"/>
      <c r="AB1885" s="8"/>
      <c r="AC1885" s="8"/>
      <c r="AD1885" s="8"/>
      <c r="AE1885" s="8"/>
      <c r="AF1885" s="8"/>
      <c r="AG1885" s="8"/>
      <c r="AH1885" s="8"/>
      <c r="AI1885" s="8"/>
      <c r="AJ1885" s="8"/>
      <c r="AK1885" s="8"/>
      <c r="AL1885" s="8"/>
      <c r="AM1885" s="8"/>
      <c r="AN1885" s="8"/>
    </row>
    <row r="1886" spans="5:40" customFormat="1" x14ac:dyDescent="0.25">
      <c r="E1886" s="8"/>
      <c r="F1886" s="8"/>
      <c r="G1886" s="8"/>
      <c r="H1886" s="8"/>
      <c r="I1886" s="8"/>
      <c r="J1886" s="8"/>
      <c r="K1886" s="8"/>
      <c r="L1886" s="8"/>
      <c r="M1886" s="8"/>
      <c r="N1886" s="8"/>
      <c r="O1886" s="8"/>
      <c r="P1886" s="8"/>
      <c r="Q1886" s="8"/>
      <c r="R1886" s="8"/>
      <c r="S1886" s="8"/>
      <c r="T1886" s="8"/>
      <c r="U1886" s="8"/>
      <c r="V1886" s="8"/>
      <c r="W1886" s="8"/>
      <c r="X1886" s="8"/>
      <c r="Y1886" s="8"/>
      <c r="Z1886" s="8"/>
      <c r="AA1886" s="8"/>
      <c r="AB1886" s="8"/>
      <c r="AC1886" s="8"/>
      <c r="AD1886" s="8"/>
      <c r="AE1886" s="8"/>
      <c r="AF1886" s="8"/>
      <c r="AG1886" s="8"/>
      <c r="AH1886" s="8"/>
      <c r="AI1886" s="8"/>
      <c r="AJ1886" s="8"/>
      <c r="AK1886" s="8"/>
      <c r="AL1886" s="8"/>
      <c r="AM1886" s="8"/>
      <c r="AN1886" s="8"/>
    </row>
    <row r="1887" spans="5:40" customFormat="1" x14ac:dyDescent="0.25">
      <c r="E1887" s="8"/>
      <c r="F1887" s="8"/>
      <c r="G1887" s="8"/>
      <c r="H1887" s="8"/>
      <c r="I1887" s="8"/>
      <c r="J1887" s="8"/>
      <c r="K1887" s="8"/>
      <c r="L1887" s="8"/>
      <c r="M1887" s="8"/>
      <c r="N1887" s="8"/>
      <c r="O1887" s="8"/>
      <c r="P1887" s="8"/>
      <c r="Q1887" s="8"/>
      <c r="R1887" s="8"/>
      <c r="S1887" s="8"/>
      <c r="T1887" s="8"/>
      <c r="U1887" s="8"/>
      <c r="V1887" s="8"/>
      <c r="W1887" s="8"/>
      <c r="X1887" s="8"/>
      <c r="Y1887" s="8"/>
      <c r="Z1887" s="8"/>
      <c r="AA1887" s="8"/>
      <c r="AB1887" s="8"/>
      <c r="AC1887" s="8"/>
      <c r="AD1887" s="8"/>
      <c r="AE1887" s="8"/>
      <c r="AF1887" s="8"/>
      <c r="AG1887" s="8"/>
      <c r="AH1887" s="8"/>
      <c r="AI1887" s="8"/>
      <c r="AJ1887" s="8"/>
      <c r="AK1887" s="8"/>
      <c r="AL1887" s="8"/>
      <c r="AM1887" s="8"/>
      <c r="AN1887" s="8"/>
    </row>
    <row r="1888" spans="5:40" customFormat="1" x14ac:dyDescent="0.25">
      <c r="E1888" s="8"/>
      <c r="F1888" s="8"/>
      <c r="G1888" s="8"/>
      <c r="H1888" s="8"/>
      <c r="I1888" s="8"/>
      <c r="J1888" s="8"/>
      <c r="K1888" s="8"/>
      <c r="L1888" s="8"/>
      <c r="M1888" s="8"/>
      <c r="N1888" s="8"/>
      <c r="O1888" s="8"/>
      <c r="P1888" s="8"/>
      <c r="Q1888" s="8"/>
      <c r="R1888" s="8"/>
      <c r="S1888" s="8"/>
      <c r="T1888" s="8"/>
      <c r="U1888" s="8"/>
      <c r="V1888" s="8"/>
      <c r="W1888" s="8"/>
      <c r="X1888" s="8"/>
      <c r="Y1888" s="8"/>
      <c r="Z1888" s="8"/>
      <c r="AA1888" s="8"/>
      <c r="AB1888" s="8"/>
      <c r="AC1888" s="8"/>
      <c r="AD1888" s="8"/>
      <c r="AE1888" s="8"/>
      <c r="AF1888" s="8"/>
      <c r="AG1888" s="8"/>
      <c r="AH1888" s="8"/>
      <c r="AI1888" s="8"/>
      <c r="AJ1888" s="8"/>
      <c r="AK1888" s="8"/>
      <c r="AL1888" s="8"/>
      <c r="AM1888" s="8"/>
      <c r="AN1888" s="8"/>
    </row>
    <row r="1889" spans="5:40" customFormat="1" x14ac:dyDescent="0.25">
      <c r="E1889" s="8"/>
      <c r="F1889" s="8"/>
      <c r="G1889" s="8"/>
      <c r="H1889" s="8"/>
      <c r="I1889" s="8"/>
      <c r="J1889" s="8"/>
      <c r="K1889" s="8"/>
      <c r="L1889" s="8"/>
      <c r="M1889" s="8"/>
      <c r="N1889" s="8"/>
      <c r="O1889" s="8"/>
      <c r="P1889" s="8"/>
      <c r="Q1889" s="8"/>
      <c r="R1889" s="8"/>
      <c r="S1889" s="8"/>
      <c r="T1889" s="8"/>
      <c r="U1889" s="8"/>
      <c r="V1889" s="8"/>
      <c r="W1889" s="8"/>
      <c r="X1889" s="8"/>
      <c r="Y1889" s="8"/>
      <c r="Z1889" s="8"/>
      <c r="AA1889" s="8"/>
      <c r="AB1889" s="8"/>
      <c r="AC1889" s="8"/>
      <c r="AD1889" s="8"/>
      <c r="AE1889" s="8"/>
      <c r="AF1889" s="8"/>
      <c r="AG1889" s="8"/>
      <c r="AH1889" s="8"/>
      <c r="AI1889" s="8"/>
      <c r="AJ1889" s="8"/>
      <c r="AK1889" s="8"/>
      <c r="AL1889" s="8"/>
      <c r="AM1889" s="8"/>
      <c r="AN1889" s="8"/>
    </row>
    <row r="1890" spans="5:40" customFormat="1" x14ac:dyDescent="0.25">
      <c r="E1890" s="8"/>
      <c r="F1890" s="8"/>
      <c r="G1890" s="8"/>
      <c r="H1890" s="8"/>
      <c r="I1890" s="8"/>
      <c r="J1890" s="8"/>
      <c r="K1890" s="8"/>
      <c r="L1890" s="8"/>
      <c r="M1890" s="8"/>
      <c r="N1890" s="8"/>
      <c r="O1890" s="8"/>
      <c r="P1890" s="8"/>
      <c r="Q1890" s="8"/>
      <c r="R1890" s="8"/>
      <c r="S1890" s="8"/>
      <c r="T1890" s="8"/>
      <c r="U1890" s="8"/>
      <c r="V1890" s="8"/>
      <c r="W1890" s="8"/>
      <c r="X1890" s="8"/>
      <c r="Y1890" s="8"/>
      <c r="Z1890" s="8"/>
      <c r="AA1890" s="8"/>
      <c r="AB1890" s="8"/>
      <c r="AC1890" s="8"/>
      <c r="AD1890" s="8"/>
      <c r="AE1890" s="8"/>
      <c r="AF1890" s="8"/>
      <c r="AG1890" s="8"/>
      <c r="AH1890" s="8"/>
      <c r="AI1890" s="8"/>
      <c r="AJ1890" s="8"/>
      <c r="AK1890" s="8"/>
      <c r="AL1890" s="8"/>
      <c r="AM1890" s="8"/>
      <c r="AN1890" s="8"/>
    </row>
    <row r="1891" spans="5:40" customFormat="1" x14ac:dyDescent="0.25">
      <c r="E1891" s="8"/>
      <c r="F1891" s="8"/>
      <c r="G1891" s="8"/>
      <c r="H1891" s="8"/>
      <c r="I1891" s="8"/>
      <c r="J1891" s="8"/>
      <c r="K1891" s="8"/>
      <c r="L1891" s="8"/>
      <c r="M1891" s="8"/>
      <c r="N1891" s="8"/>
      <c r="O1891" s="8"/>
      <c r="P1891" s="8"/>
      <c r="Q1891" s="8"/>
      <c r="R1891" s="8"/>
      <c r="S1891" s="8"/>
      <c r="T1891" s="8"/>
      <c r="U1891" s="8"/>
      <c r="V1891" s="8"/>
      <c r="W1891" s="8"/>
      <c r="X1891" s="8"/>
      <c r="Y1891" s="8"/>
      <c r="Z1891" s="8"/>
      <c r="AA1891" s="8"/>
      <c r="AB1891" s="8"/>
      <c r="AC1891" s="8"/>
      <c r="AD1891" s="8"/>
      <c r="AE1891" s="8"/>
      <c r="AF1891" s="8"/>
      <c r="AG1891" s="8"/>
      <c r="AH1891" s="8"/>
      <c r="AI1891" s="8"/>
      <c r="AJ1891" s="8"/>
      <c r="AK1891" s="8"/>
      <c r="AL1891" s="8"/>
      <c r="AM1891" s="8"/>
      <c r="AN1891" s="8"/>
    </row>
    <row r="1892" spans="5:40" customFormat="1" x14ac:dyDescent="0.25">
      <c r="E1892" s="8"/>
      <c r="F1892" s="8"/>
      <c r="G1892" s="8"/>
      <c r="H1892" s="8"/>
      <c r="I1892" s="8"/>
      <c r="J1892" s="8"/>
      <c r="K1892" s="8"/>
      <c r="L1892" s="8"/>
      <c r="M1892" s="8"/>
      <c r="N1892" s="8"/>
      <c r="O1892" s="8"/>
      <c r="P1892" s="8"/>
      <c r="Q1892" s="8"/>
      <c r="R1892" s="8"/>
      <c r="S1892" s="8"/>
      <c r="T1892" s="8"/>
      <c r="U1892" s="8"/>
      <c r="V1892" s="8"/>
      <c r="W1892" s="8"/>
      <c r="X1892" s="8"/>
      <c r="Y1892" s="8"/>
      <c r="Z1892" s="8"/>
      <c r="AA1892" s="8"/>
      <c r="AB1892" s="8"/>
      <c r="AC1892" s="8"/>
      <c r="AD1892" s="8"/>
      <c r="AE1892" s="8"/>
      <c r="AF1892" s="8"/>
      <c r="AG1892" s="8"/>
      <c r="AH1892" s="8"/>
      <c r="AI1892" s="8"/>
      <c r="AJ1892" s="8"/>
      <c r="AK1892" s="8"/>
      <c r="AL1892" s="8"/>
      <c r="AM1892" s="8"/>
      <c r="AN1892" s="8"/>
    </row>
    <row r="1893" spans="5:40" customFormat="1" x14ac:dyDescent="0.25">
      <c r="E1893" s="8"/>
      <c r="F1893" s="8"/>
      <c r="G1893" s="8"/>
      <c r="H1893" s="8"/>
      <c r="I1893" s="8"/>
      <c r="J1893" s="8"/>
      <c r="K1893" s="8"/>
      <c r="L1893" s="8"/>
      <c r="M1893" s="8"/>
      <c r="N1893" s="8"/>
      <c r="O1893" s="8"/>
      <c r="P1893" s="8"/>
      <c r="Q1893" s="8"/>
      <c r="R1893" s="8"/>
      <c r="S1893" s="8"/>
      <c r="T1893" s="8"/>
      <c r="U1893" s="8"/>
      <c r="V1893" s="8"/>
      <c r="W1893" s="8"/>
      <c r="X1893" s="8"/>
      <c r="Y1893" s="8"/>
      <c r="Z1893" s="8"/>
      <c r="AA1893" s="8"/>
      <c r="AB1893" s="8"/>
      <c r="AC1893" s="8"/>
      <c r="AD1893" s="8"/>
      <c r="AE1893" s="8"/>
      <c r="AF1893" s="8"/>
      <c r="AG1893" s="8"/>
      <c r="AH1893" s="8"/>
      <c r="AI1893" s="8"/>
      <c r="AJ1893" s="8"/>
      <c r="AK1893" s="8"/>
      <c r="AL1893" s="8"/>
      <c r="AM1893" s="8"/>
      <c r="AN1893" s="8"/>
    </row>
    <row r="1894" spans="5:40" customFormat="1" x14ac:dyDescent="0.25">
      <c r="E1894" s="8"/>
      <c r="F1894" s="8"/>
      <c r="G1894" s="8"/>
      <c r="H1894" s="8"/>
      <c r="I1894" s="8"/>
      <c r="J1894" s="8"/>
      <c r="K1894" s="8"/>
      <c r="L1894" s="8"/>
      <c r="M1894" s="8"/>
      <c r="N1894" s="8"/>
      <c r="O1894" s="8"/>
      <c r="P1894" s="8"/>
      <c r="Q1894" s="8"/>
      <c r="R1894" s="8"/>
      <c r="S1894" s="8"/>
      <c r="T1894" s="8"/>
      <c r="U1894" s="8"/>
      <c r="V1894" s="8"/>
      <c r="W1894" s="8"/>
      <c r="X1894" s="8"/>
      <c r="Y1894" s="8"/>
      <c r="Z1894" s="8"/>
      <c r="AA1894" s="8"/>
      <c r="AB1894" s="8"/>
      <c r="AC1894" s="8"/>
      <c r="AD1894" s="8"/>
      <c r="AE1894" s="8"/>
      <c r="AF1894" s="8"/>
      <c r="AG1894" s="8"/>
      <c r="AH1894" s="8"/>
      <c r="AI1894" s="8"/>
      <c r="AJ1894" s="8"/>
      <c r="AK1894" s="8"/>
      <c r="AL1894" s="8"/>
      <c r="AM1894" s="8"/>
      <c r="AN1894" s="8"/>
    </row>
    <row r="1895" spans="5:40" customFormat="1" x14ac:dyDescent="0.25">
      <c r="E1895" s="8"/>
      <c r="F1895" s="8"/>
      <c r="G1895" s="8"/>
      <c r="H1895" s="8"/>
      <c r="I1895" s="8"/>
      <c r="J1895" s="8"/>
      <c r="K1895" s="8"/>
      <c r="L1895" s="8"/>
      <c r="M1895" s="8"/>
      <c r="N1895" s="8"/>
      <c r="O1895" s="8"/>
      <c r="P1895" s="8"/>
      <c r="Q1895" s="8"/>
      <c r="R1895" s="8"/>
      <c r="S1895" s="8"/>
      <c r="T1895" s="8"/>
      <c r="U1895" s="8"/>
      <c r="V1895" s="8"/>
      <c r="W1895" s="8"/>
      <c r="X1895" s="8"/>
      <c r="Y1895" s="8"/>
      <c r="Z1895" s="8"/>
      <c r="AA1895" s="8"/>
      <c r="AB1895" s="8"/>
      <c r="AC1895" s="8"/>
      <c r="AD1895" s="8"/>
      <c r="AE1895" s="8"/>
      <c r="AF1895" s="8"/>
      <c r="AG1895" s="8"/>
      <c r="AH1895" s="8"/>
      <c r="AI1895" s="8"/>
      <c r="AJ1895" s="8"/>
      <c r="AK1895" s="8"/>
      <c r="AL1895" s="8"/>
      <c r="AM1895" s="8"/>
      <c r="AN1895" s="8"/>
    </row>
    <row r="1896" spans="5:40" customFormat="1" x14ac:dyDescent="0.25">
      <c r="E1896" s="8"/>
      <c r="F1896" s="8"/>
      <c r="G1896" s="8"/>
      <c r="H1896" s="8"/>
      <c r="I1896" s="8"/>
      <c r="J1896" s="8"/>
      <c r="K1896" s="8"/>
      <c r="L1896" s="8"/>
      <c r="M1896" s="8"/>
      <c r="N1896" s="8"/>
      <c r="O1896" s="8"/>
      <c r="P1896" s="8"/>
      <c r="Q1896" s="8"/>
      <c r="R1896" s="8"/>
      <c r="S1896" s="8"/>
      <c r="T1896" s="8"/>
      <c r="U1896" s="8"/>
      <c r="V1896" s="8"/>
      <c r="W1896" s="8"/>
      <c r="X1896" s="8"/>
      <c r="Y1896" s="8"/>
      <c r="Z1896" s="8"/>
      <c r="AA1896" s="8"/>
      <c r="AB1896" s="8"/>
      <c r="AC1896" s="8"/>
      <c r="AD1896" s="8"/>
      <c r="AE1896" s="8"/>
      <c r="AF1896" s="8"/>
      <c r="AG1896" s="8"/>
      <c r="AH1896" s="8"/>
      <c r="AI1896" s="8"/>
      <c r="AJ1896" s="8"/>
      <c r="AK1896" s="8"/>
      <c r="AL1896" s="8"/>
      <c r="AM1896" s="8"/>
      <c r="AN1896" s="8"/>
    </row>
    <row r="1897" spans="5:40" customFormat="1" x14ac:dyDescent="0.25">
      <c r="E1897" s="8"/>
      <c r="F1897" s="8"/>
      <c r="G1897" s="8"/>
      <c r="H1897" s="8"/>
      <c r="I1897" s="8"/>
      <c r="J1897" s="8"/>
      <c r="K1897" s="8"/>
      <c r="L1897" s="8"/>
      <c r="M1897" s="8"/>
      <c r="N1897" s="8"/>
      <c r="O1897" s="8"/>
      <c r="P1897" s="8"/>
      <c r="Q1897" s="8"/>
      <c r="R1897" s="8"/>
      <c r="S1897" s="8"/>
      <c r="T1897" s="8"/>
      <c r="U1897" s="8"/>
      <c r="V1897" s="8"/>
      <c r="W1897" s="8"/>
      <c r="X1897" s="8"/>
      <c r="Y1897" s="8"/>
      <c r="Z1897" s="8"/>
      <c r="AA1897" s="8"/>
      <c r="AB1897" s="8"/>
      <c r="AC1897" s="8"/>
      <c r="AD1897" s="8"/>
      <c r="AE1897" s="8"/>
      <c r="AF1897" s="8"/>
      <c r="AG1897" s="8"/>
      <c r="AH1897" s="8"/>
      <c r="AI1897" s="8"/>
      <c r="AJ1897" s="8"/>
      <c r="AK1897" s="8"/>
      <c r="AL1897" s="8"/>
      <c r="AM1897" s="8"/>
      <c r="AN1897" s="8"/>
    </row>
    <row r="1898" spans="5:40" customFormat="1" x14ac:dyDescent="0.25">
      <c r="E1898" s="8"/>
      <c r="F1898" s="8"/>
      <c r="G1898" s="8"/>
      <c r="H1898" s="8"/>
      <c r="I1898" s="8"/>
      <c r="J1898" s="8"/>
      <c r="K1898" s="8"/>
      <c r="L1898" s="8"/>
      <c r="M1898" s="8"/>
      <c r="N1898" s="8"/>
      <c r="O1898" s="8"/>
      <c r="P1898" s="8"/>
      <c r="Q1898" s="8"/>
      <c r="R1898" s="8"/>
      <c r="S1898" s="8"/>
      <c r="T1898" s="8"/>
      <c r="U1898" s="8"/>
      <c r="V1898" s="8"/>
      <c r="W1898" s="8"/>
      <c r="X1898" s="8"/>
      <c r="Y1898" s="8"/>
      <c r="Z1898" s="8"/>
      <c r="AA1898" s="8"/>
      <c r="AB1898" s="8"/>
      <c r="AC1898" s="8"/>
      <c r="AD1898" s="8"/>
      <c r="AE1898" s="8"/>
      <c r="AF1898" s="8"/>
      <c r="AG1898" s="8"/>
      <c r="AH1898" s="8"/>
      <c r="AI1898" s="8"/>
      <c r="AJ1898" s="8"/>
      <c r="AK1898" s="8"/>
      <c r="AL1898" s="8"/>
      <c r="AM1898" s="8"/>
      <c r="AN1898" s="8"/>
    </row>
    <row r="1899" spans="5:40" customFormat="1" x14ac:dyDescent="0.25">
      <c r="E1899" s="8"/>
      <c r="F1899" s="8"/>
      <c r="G1899" s="8"/>
      <c r="H1899" s="8"/>
      <c r="I1899" s="8"/>
      <c r="J1899" s="8"/>
      <c r="K1899" s="8"/>
      <c r="L1899" s="8"/>
      <c r="M1899" s="8"/>
      <c r="N1899" s="8"/>
      <c r="O1899" s="8"/>
      <c r="P1899" s="8"/>
      <c r="Q1899" s="8"/>
      <c r="R1899" s="8"/>
      <c r="S1899" s="8"/>
      <c r="T1899" s="8"/>
      <c r="U1899" s="8"/>
      <c r="V1899" s="8"/>
      <c r="W1899" s="8"/>
      <c r="X1899" s="8"/>
      <c r="Y1899" s="8"/>
      <c r="Z1899" s="8"/>
      <c r="AA1899" s="8"/>
      <c r="AB1899" s="8"/>
      <c r="AC1899" s="8"/>
      <c r="AD1899" s="8"/>
      <c r="AE1899" s="8"/>
      <c r="AF1899" s="8"/>
      <c r="AG1899" s="8"/>
      <c r="AH1899" s="8"/>
      <c r="AI1899" s="8"/>
      <c r="AJ1899" s="8"/>
      <c r="AK1899" s="8"/>
      <c r="AL1899" s="8"/>
      <c r="AM1899" s="8"/>
      <c r="AN1899" s="8"/>
    </row>
    <row r="1900" spans="5:40" customFormat="1" x14ac:dyDescent="0.25">
      <c r="E1900" s="8"/>
      <c r="F1900" s="8"/>
      <c r="G1900" s="8"/>
      <c r="H1900" s="8"/>
      <c r="I1900" s="8"/>
      <c r="J1900" s="8"/>
      <c r="K1900" s="8"/>
      <c r="L1900" s="8"/>
      <c r="M1900" s="8"/>
      <c r="N1900" s="8"/>
      <c r="O1900" s="8"/>
      <c r="P1900" s="8"/>
      <c r="Q1900" s="8"/>
      <c r="R1900" s="8"/>
      <c r="S1900" s="8"/>
      <c r="T1900" s="8"/>
      <c r="U1900" s="8"/>
      <c r="V1900" s="8"/>
      <c r="W1900" s="8"/>
      <c r="X1900" s="8"/>
      <c r="Y1900" s="8"/>
      <c r="Z1900" s="8"/>
      <c r="AA1900" s="8"/>
      <c r="AB1900" s="8"/>
      <c r="AC1900" s="8"/>
      <c r="AD1900" s="8"/>
      <c r="AE1900" s="8"/>
      <c r="AF1900" s="8"/>
      <c r="AG1900" s="8"/>
      <c r="AH1900" s="8"/>
      <c r="AI1900" s="8"/>
      <c r="AJ1900" s="8"/>
      <c r="AK1900" s="8"/>
      <c r="AL1900" s="8"/>
      <c r="AM1900" s="8"/>
      <c r="AN1900" s="8"/>
    </row>
    <row r="1901" spans="5:40" customFormat="1" x14ac:dyDescent="0.25">
      <c r="E1901" s="8"/>
      <c r="F1901" s="8"/>
      <c r="G1901" s="8"/>
      <c r="H1901" s="8"/>
      <c r="I1901" s="8"/>
      <c r="J1901" s="8"/>
      <c r="K1901" s="8"/>
      <c r="L1901" s="8"/>
      <c r="M1901" s="8"/>
      <c r="N1901" s="8"/>
      <c r="O1901" s="8"/>
      <c r="P1901" s="8"/>
      <c r="Q1901" s="8"/>
      <c r="R1901" s="8"/>
      <c r="S1901" s="8"/>
      <c r="T1901" s="8"/>
      <c r="U1901" s="8"/>
      <c r="V1901" s="8"/>
      <c r="W1901" s="8"/>
      <c r="X1901" s="8"/>
      <c r="Y1901" s="8"/>
      <c r="Z1901" s="8"/>
      <c r="AA1901" s="8"/>
      <c r="AB1901" s="8"/>
      <c r="AC1901" s="8"/>
      <c r="AD1901" s="8"/>
      <c r="AE1901" s="8"/>
      <c r="AF1901" s="8"/>
      <c r="AG1901" s="8"/>
      <c r="AH1901" s="8"/>
      <c r="AI1901" s="8"/>
      <c r="AJ1901" s="8"/>
      <c r="AK1901" s="8"/>
      <c r="AL1901" s="8"/>
      <c r="AM1901" s="8"/>
      <c r="AN1901" s="8"/>
    </row>
    <row r="1902" spans="5:40" customFormat="1" x14ac:dyDescent="0.25">
      <c r="E1902" s="8"/>
      <c r="F1902" s="8"/>
      <c r="G1902" s="8"/>
      <c r="H1902" s="8"/>
      <c r="I1902" s="8"/>
      <c r="J1902" s="8"/>
      <c r="K1902" s="8"/>
      <c r="L1902" s="8"/>
      <c r="M1902" s="8"/>
      <c r="N1902" s="8"/>
      <c r="O1902" s="8"/>
      <c r="P1902" s="8"/>
      <c r="Q1902" s="8"/>
      <c r="R1902" s="8"/>
      <c r="S1902" s="8"/>
      <c r="T1902" s="8"/>
      <c r="U1902" s="8"/>
      <c r="V1902" s="8"/>
      <c r="W1902" s="8"/>
      <c r="X1902" s="8"/>
      <c r="Y1902" s="8"/>
      <c r="Z1902" s="8"/>
      <c r="AA1902" s="8"/>
      <c r="AB1902" s="8"/>
      <c r="AC1902" s="8"/>
      <c r="AD1902" s="8"/>
      <c r="AE1902" s="8"/>
      <c r="AF1902" s="8"/>
      <c r="AG1902" s="8"/>
      <c r="AH1902" s="8"/>
      <c r="AI1902" s="8"/>
      <c r="AJ1902" s="8"/>
      <c r="AK1902" s="8"/>
      <c r="AL1902" s="8"/>
      <c r="AM1902" s="8"/>
      <c r="AN1902" s="8"/>
    </row>
    <row r="1903" spans="5:40" customFormat="1" x14ac:dyDescent="0.25">
      <c r="E1903" s="8"/>
      <c r="F1903" s="8"/>
      <c r="G1903" s="8"/>
      <c r="H1903" s="8"/>
      <c r="I1903" s="8"/>
      <c r="J1903" s="8"/>
      <c r="K1903" s="8"/>
      <c r="L1903" s="8"/>
      <c r="M1903" s="8"/>
      <c r="N1903" s="8"/>
      <c r="O1903" s="8"/>
      <c r="P1903" s="8"/>
      <c r="Q1903" s="8"/>
      <c r="R1903" s="8"/>
      <c r="S1903" s="8"/>
      <c r="T1903" s="8"/>
      <c r="U1903" s="8"/>
      <c r="V1903" s="8"/>
      <c r="W1903" s="8"/>
      <c r="X1903" s="8"/>
      <c r="Y1903" s="8"/>
      <c r="Z1903" s="8"/>
      <c r="AA1903" s="8"/>
      <c r="AB1903" s="8"/>
      <c r="AC1903" s="8"/>
      <c r="AD1903" s="8"/>
      <c r="AE1903" s="8"/>
      <c r="AF1903" s="8"/>
      <c r="AG1903" s="8"/>
      <c r="AH1903" s="8"/>
      <c r="AI1903" s="8"/>
      <c r="AJ1903" s="8"/>
      <c r="AK1903" s="8"/>
      <c r="AL1903" s="8"/>
      <c r="AM1903" s="8"/>
      <c r="AN1903" s="8"/>
    </row>
    <row r="1904" spans="5:40" customFormat="1" x14ac:dyDescent="0.25">
      <c r="E1904" s="8"/>
      <c r="F1904" s="8"/>
      <c r="G1904" s="8"/>
      <c r="H1904" s="8"/>
      <c r="I1904" s="8"/>
      <c r="J1904" s="8"/>
      <c r="K1904" s="8"/>
      <c r="L1904" s="8"/>
      <c r="M1904" s="8"/>
      <c r="N1904" s="8"/>
      <c r="O1904" s="8"/>
      <c r="P1904" s="8"/>
      <c r="Q1904" s="8"/>
      <c r="R1904" s="8"/>
      <c r="S1904" s="8"/>
      <c r="T1904" s="8"/>
      <c r="U1904" s="8"/>
      <c r="V1904" s="8"/>
      <c r="W1904" s="8"/>
      <c r="X1904" s="8"/>
      <c r="Y1904" s="8"/>
      <c r="Z1904" s="8"/>
      <c r="AA1904" s="8"/>
      <c r="AB1904" s="8"/>
      <c r="AC1904" s="8"/>
      <c r="AD1904" s="8"/>
      <c r="AE1904" s="8"/>
      <c r="AF1904" s="8"/>
      <c r="AG1904" s="8"/>
      <c r="AH1904" s="8"/>
      <c r="AI1904" s="8"/>
      <c r="AJ1904" s="8"/>
      <c r="AK1904" s="8"/>
      <c r="AL1904" s="8"/>
      <c r="AM1904" s="8"/>
      <c r="AN1904" s="8"/>
    </row>
    <row r="1905" spans="5:40" customFormat="1" x14ac:dyDescent="0.25">
      <c r="E1905" s="8"/>
      <c r="F1905" s="8"/>
      <c r="G1905" s="8"/>
      <c r="H1905" s="8"/>
      <c r="I1905" s="8"/>
      <c r="J1905" s="8"/>
      <c r="K1905" s="8"/>
      <c r="L1905" s="8"/>
      <c r="M1905" s="8"/>
      <c r="N1905" s="8"/>
      <c r="O1905" s="8"/>
      <c r="P1905" s="8"/>
      <c r="Q1905" s="8"/>
      <c r="R1905" s="8"/>
      <c r="S1905" s="8"/>
      <c r="T1905" s="8"/>
      <c r="U1905" s="8"/>
      <c r="V1905" s="8"/>
      <c r="W1905" s="8"/>
      <c r="X1905" s="8"/>
      <c r="Y1905" s="8"/>
      <c r="Z1905" s="8"/>
      <c r="AA1905" s="8"/>
      <c r="AB1905" s="8"/>
      <c r="AC1905" s="8"/>
      <c r="AD1905" s="8"/>
      <c r="AE1905" s="8"/>
      <c r="AF1905" s="8"/>
      <c r="AG1905" s="8"/>
      <c r="AH1905" s="8"/>
      <c r="AI1905" s="8"/>
      <c r="AJ1905" s="8"/>
      <c r="AK1905" s="8"/>
      <c r="AL1905" s="8"/>
      <c r="AM1905" s="8"/>
      <c r="AN1905" s="8"/>
    </row>
    <row r="1906" spans="5:40" customFormat="1" x14ac:dyDescent="0.25">
      <c r="E1906" s="8"/>
      <c r="F1906" s="8"/>
      <c r="G1906" s="8"/>
      <c r="H1906" s="8"/>
      <c r="I1906" s="8"/>
      <c r="J1906" s="8"/>
      <c r="K1906" s="8"/>
      <c r="L1906" s="8"/>
      <c r="M1906" s="8"/>
      <c r="N1906" s="8"/>
      <c r="O1906" s="8"/>
      <c r="P1906" s="8"/>
      <c r="Q1906" s="8"/>
      <c r="R1906" s="8"/>
      <c r="S1906" s="8"/>
      <c r="T1906" s="8"/>
      <c r="U1906" s="8"/>
      <c r="V1906" s="8"/>
      <c r="W1906" s="8"/>
      <c r="X1906" s="8"/>
      <c r="Y1906" s="8"/>
      <c r="Z1906" s="8"/>
      <c r="AA1906" s="8"/>
      <c r="AB1906" s="8"/>
      <c r="AC1906" s="8"/>
      <c r="AD1906" s="8"/>
      <c r="AE1906" s="8"/>
      <c r="AF1906" s="8"/>
      <c r="AG1906" s="8"/>
      <c r="AH1906" s="8"/>
      <c r="AI1906" s="8"/>
      <c r="AJ1906" s="8"/>
      <c r="AK1906" s="8"/>
      <c r="AL1906" s="8"/>
      <c r="AM1906" s="8"/>
      <c r="AN1906" s="8"/>
    </row>
    <row r="1907" spans="5:40" customFormat="1" x14ac:dyDescent="0.25">
      <c r="E1907" s="8"/>
      <c r="F1907" s="8"/>
      <c r="G1907" s="8"/>
      <c r="H1907" s="8"/>
      <c r="I1907" s="8"/>
      <c r="J1907" s="8"/>
      <c r="K1907" s="8"/>
      <c r="L1907" s="8"/>
      <c r="M1907" s="8"/>
      <c r="N1907" s="8"/>
      <c r="O1907" s="8"/>
      <c r="P1907" s="8"/>
      <c r="Q1907" s="8"/>
      <c r="R1907" s="8"/>
      <c r="S1907" s="8"/>
      <c r="T1907" s="8"/>
      <c r="U1907" s="8"/>
      <c r="V1907" s="8"/>
      <c r="W1907" s="8"/>
      <c r="X1907" s="8"/>
      <c r="Y1907" s="8"/>
      <c r="Z1907" s="8"/>
      <c r="AA1907" s="8"/>
      <c r="AB1907" s="8"/>
      <c r="AC1907" s="8"/>
      <c r="AD1907" s="8"/>
      <c r="AE1907" s="8"/>
      <c r="AF1907" s="8"/>
      <c r="AG1907" s="8"/>
      <c r="AH1907" s="8"/>
      <c r="AI1907" s="8"/>
      <c r="AJ1907" s="8"/>
      <c r="AK1907" s="8"/>
      <c r="AL1907" s="8"/>
      <c r="AM1907" s="8"/>
      <c r="AN1907" s="8"/>
    </row>
    <row r="1908" spans="5:40" customFormat="1" x14ac:dyDescent="0.25">
      <c r="E1908" s="8"/>
      <c r="F1908" s="8"/>
      <c r="G1908" s="8"/>
      <c r="H1908" s="8"/>
      <c r="I1908" s="8"/>
      <c r="J1908" s="8"/>
      <c r="K1908" s="8"/>
      <c r="L1908" s="8"/>
      <c r="M1908" s="8"/>
      <c r="N1908" s="8"/>
      <c r="O1908" s="8"/>
      <c r="P1908" s="8"/>
      <c r="Q1908" s="8"/>
      <c r="R1908" s="8"/>
      <c r="S1908" s="8"/>
      <c r="T1908" s="8"/>
      <c r="U1908" s="8"/>
      <c r="V1908" s="8"/>
      <c r="W1908" s="8"/>
      <c r="X1908" s="8"/>
      <c r="Y1908" s="8"/>
      <c r="Z1908" s="8"/>
      <c r="AA1908" s="8"/>
      <c r="AB1908" s="8"/>
      <c r="AC1908" s="8"/>
      <c r="AD1908" s="8"/>
      <c r="AE1908" s="8"/>
      <c r="AF1908" s="8"/>
      <c r="AG1908" s="8"/>
      <c r="AH1908" s="8"/>
      <c r="AI1908" s="8"/>
      <c r="AJ1908" s="8"/>
      <c r="AK1908" s="8"/>
      <c r="AL1908" s="8"/>
      <c r="AM1908" s="8"/>
      <c r="AN1908" s="8"/>
    </row>
    <row r="1909" spans="5:40" customFormat="1" x14ac:dyDescent="0.25">
      <c r="E1909" s="8"/>
      <c r="F1909" s="8"/>
      <c r="G1909" s="8"/>
      <c r="H1909" s="8"/>
      <c r="I1909" s="8"/>
      <c r="J1909" s="8"/>
      <c r="K1909" s="8"/>
      <c r="L1909" s="8"/>
      <c r="M1909" s="8"/>
      <c r="N1909" s="8"/>
      <c r="O1909" s="8"/>
      <c r="P1909" s="8"/>
      <c r="Q1909" s="8"/>
      <c r="R1909" s="8"/>
      <c r="S1909" s="8"/>
      <c r="T1909" s="8"/>
      <c r="U1909" s="8"/>
      <c r="V1909" s="8"/>
      <c r="W1909" s="8"/>
      <c r="X1909" s="8"/>
      <c r="Y1909" s="8"/>
      <c r="Z1909" s="8"/>
      <c r="AA1909" s="8"/>
      <c r="AB1909" s="8"/>
      <c r="AC1909" s="8"/>
      <c r="AD1909" s="8"/>
      <c r="AE1909" s="8"/>
      <c r="AF1909" s="8"/>
      <c r="AG1909" s="8"/>
      <c r="AH1909" s="8"/>
      <c r="AI1909" s="8"/>
      <c r="AJ1909" s="8"/>
      <c r="AK1909" s="8"/>
      <c r="AL1909" s="8"/>
      <c r="AM1909" s="8"/>
      <c r="AN1909" s="8"/>
    </row>
    <row r="1910" spans="5:40" customFormat="1" x14ac:dyDescent="0.25">
      <c r="E1910" s="8"/>
      <c r="F1910" s="8"/>
      <c r="G1910" s="8"/>
      <c r="H1910" s="8"/>
      <c r="I1910" s="8"/>
      <c r="J1910" s="8"/>
      <c r="K1910" s="8"/>
      <c r="L1910" s="8"/>
      <c r="M1910" s="8"/>
      <c r="N1910" s="8"/>
      <c r="O1910" s="8"/>
      <c r="P1910" s="8"/>
      <c r="Q1910" s="8"/>
      <c r="R1910" s="8"/>
      <c r="S1910" s="8"/>
      <c r="T1910" s="8"/>
      <c r="U1910" s="8"/>
      <c r="V1910" s="8"/>
      <c r="W1910" s="8"/>
      <c r="X1910" s="8"/>
      <c r="Y1910" s="8"/>
      <c r="Z1910" s="8"/>
      <c r="AA1910" s="8"/>
      <c r="AB1910" s="8"/>
      <c r="AC1910" s="8"/>
      <c r="AD1910" s="8"/>
      <c r="AE1910" s="8"/>
      <c r="AF1910" s="8"/>
      <c r="AG1910" s="8"/>
      <c r="AH1910" s="8"/>
      <c r="AI1910" s="8"/>
      <c r="AJ1910" s="8"/>
      <c r="AK1910" s="8"/>
      <c r="AL1910" s="8"/>
      <c r="AM1910" s="8"/>
      <c r="AN1910" s="8"/>
    </row>
    <row r="1911" spans="5:40" customFormat="1" x14ac:dyDescent="0.25">
      <c r="E1911" s="8"/>
      <c r="F1911" s="8"/>
      <c r="G1911" s="8"/>
      <c r="H1911" s="8"/>
      <c r="I1911" s="8"/>
      <c r="J1911" s="8"/>
      <c r="K1911" s="8"/>
      <c r="L1911" s="8"/>
      <c r="M1911" s="8"/>
      <c r="N1911" s="8"/>
      <c r="O1911" s="8"/>
      <c r="P1911" s="8"/>
      <c r="Q1911" s="8"/>
      <c r="R1911" s="8"/>
      <c r="S1911" s="8"/>
      <c r="T1911" s="8"/>
      <c r="U1911" s="8"/>
      <c r="V1911" s="8"/>
      <c r="W1911" s="8"/>
      <c r="X1911" s="8"/>
      <c r="Y1911" s="8"/>
      <c r="Z1911" s="8"/>
      <c r="AA1911" s="8"/>
      <c r="AB1911" s="8"/>
      <c r="AC1911" s="8"/>
      <c r="AD1911" s="8"/>
      <c r="AE1911" s="8"/>
      <c r="AF1911" s="8"/>
      <c r="AG1911" s="8"/>
      <c r="AH1911" s="8"/>
      <c r="AI1911" s="8"/>
      <c r="AJ1911" s="8"/>
      <c r="AK1911" s="8"/>
      <c r="AL1911" s="8"/>
      <c r="AM1911" s="8"/>
      <c r="AN1911" s="8"/>
    </row>
    <row r="1912" spans="5:40" customFormat="1" x14ac:dyDescent="0.25">
      <c r="E1912" s="8"/>
      <c r="F1912" s="8"/>
      <c r="G1912" s="8"/>
      <c r="H1912" s="8"/>
      <c r="I1912" s="8"/>
      <c r="J1912" s="8"/>
      <c r="K1912" s="8"/>
      <c r="L1912" s="8"/>
      <c r="M1912" s="8"/>
      <c r="N1912" s="8"/>
      <c r="O1912" s="8"/>
      <c r="P1912" s="8"/>
      <c r="Q1912" s="8"/>
      <c r="R1912" s="8"/>
      <c r="S1912" s="8"/>
      <c r="T1912" s="8"/>
      <c r="U1912" s="8"/>
      <c r="V1912" s="8"/>
      <c r="W1912" s="8"/>
      <c r="X1912" s="8"/>
      <c r="Y1912" s="8"/>
      <c r="Z1912" s="8"/>
      <c r="AA1912" s="8"/>
      <c r="AB1912" s="8"/>
      <c r="AC1912" s="8"/>
      <c r="AD1912" s="8"/>
      <c r="AE1912" s="8"/>
      <c r="AF1912" s="8"/>
      <c r="AG1912" s="8"/>
      <c r="AH1912" s="8"/>
      <c r="AI1912" s="8"/>
      <c r="AJ1912" s="8"/>
      <c r="AK1912" s="8"/>
      <c r="AL1912" s="8"/>
      <c r="AM1912" s="8"/>
      <c r="AN1912" s="8"/>
    </row>
    <row r="1913" spans="5:40" customFormat="1" x14ac:dyDescent="0.25">
      <c r="E1913" s="8"/>
      <c r="F1913" s="8"/>
      <c r="G1913" s="8"/>
      <c r="H1913" s="8"/>
      <c r="I1913" s="8"/>
      <c r="J1913" s="8"/>
      <c r="K1913" s="8"/>
      <c r="L1913" s="8"/>
      <c r="M1913" s="8"/>
      <c r="N1913" s="8"/>
      <c r="O1913" s="8"/>
      <c r="P1913" s="8"/>
      <c r="Q1913" s="8"/>
      <c r="R1913" s="8"/>
      <c r="S1913" s="8"/>
      <c r="T1913" s="8"/>
      <c r="U1913" s="8"/>
      <c r="V1913" s="8"/>
      <c r="W1913" s="8"/>
      <c r="X1913" s="8"/>
      <c r="Y1913" s="8"/>
      <c r="Z1913" s="8"/>
      <c r="AA1913" s="8"/>
      <c r="AB1913" s="8"/>
      <c r="AC1913" s="8"/>
      <c r="AD1913" s="8"/>
      <c r="AE1913" s="8"/>
      <c r="AF1913" s="8"/>
      <c r="AG1913" s="8"/>
      <c r="AH1913" s="8"/>
      <c r="AI1913" s="8"/>
      <c r="AJ1913" s="8"/>
      <c r="AK1913" s="8"/>
      <c r="AL1913" s="8"/>
      <c r="AM1913" s="8"/>
      <c r="AN1913" s="8"/>
    </row>
    <row r="1914" spans="5:40" customFormat="1" x14ac:dyDescent="0.25">
      <c r="E1914" s="8"/>
      <c r="F1914" s="8"/>
      <c r="G1914" s="8"/>
      <c r="H1914" s="8"/>
      <c r="I1914" s="8"/>
      <c r="J1914" s="8"/>
      <c r="K1914" s="8"/>
      <c r="L1914" s="8"/>
      <c r="M1914" s="8"/>
      <c r="N1914" s="8"/>
      <c r="O1914" s="8"/>
      <c r="P1914" s="8"/>
      <c r="Q1914" s="8"/>
      <c r="R1914" s="8"/>
      <c r="S1914" s="8"/>
      <c r="T1914" s="8"/>
      <c r="U1914" s="8"/>
      <c r="V1914" s="8"/>
      <c r="W1914" s="8"/>
      <c r="X1914" s="8"/>
      <c r="Y1914" s="8"/>
      <c r="Z1914" s="8"/>
      <c r="AA1914" s="8"/>
      <c r="AB1914" s="8"/>
      <c r="AC1914" s="8"/>
      <c r="AD1914" s="8"/>
      <c r="AE1914" s="8"/>
      <c r="AF1914" s="8"/>
      <c r="AG1914" s="8"/>
      <c r="AH1914" s="8"/>
      <c r="AI1914" s="8"/>
      <c r="AJ1914" s="8"/>
      <c r="AK1914" s="8"/>
      <c r="AL1914" s="8"/>
      <c r="AM1914" s="8"/>
      <c r="AN1914" s="8"/>
    </row>
    <row r="1915" spans="5:40" customFormat="1" x14ac:dyDescent="0.25">
      <c r="E1915" s="8"/>
      <c r="F1915" s="8"/>
      <c r="G1915" s="8"/>
      <c r="H1915" s="8"/>
      <c r="I1915" s="8"/>
      <c r="J1915" s="8"/>
      <c r="K1915" s="8"/>
      <c r="L1915" s="8"/>
      <c r="M1915" s="8"/>
      <c r="N1915" s="8"/>
      <c r="O1915" s="8"/>
      <c r="P1915" s="8"/>
      <c r="Q1915" s="8"/>
      <c r="R1915" s="8"/>
      <c r="S1915" s="8"/>
      <c r="T1915" s="8"/>
      <c r="U1915" s="8"/>
      <c r="V1915" s="8"/>
      <c r="W1915" s="8"/>
      <c r="X1915" s="8"/>
      <c r="Y1915" s="8"/>
      <c r="Z1915" s="8"/>
      <c r="AA1915" s="8"/>
      <c r="AB1915" s="8"/>
      <c r="AC1915" s="8"/>
      <c r="AD1915" s="8"/>
      <c r="AE1915" s="8"/>
      <c r="AF1915" s="8"/>
      <c r="AG1915" s="8"/>
      <c r="AH1915" s="8"/>
      <c r="AI1915" s="8"/>
      <c r="AJ1915" s="8"/>
      <c r="AK1915" s="8"/>
      <c r="AL1915" s="8"/>
      <c r="AM1915" s="8"/>
      <c r="AN1915" s="8"/>
    </row>
    <row r="1916" spans="5:40" customFormat="1" x14ac:dyDescent="0.25">
      <c r="E1916" s="8"/>
      <c r="F1916" s="8"/>
      <c r="G1916" s="8"/>
      <c r="H1916" s="8"/>
      <c r="I1916" s="8"/>
      <c r="J1916" s="8"/>
      <c r="K1916" s="8"/>
      <c r="L1916" s="8"/>
      <c r="M1916" s="8"/>
      <c r="N1916" s="8"/>
      <c r="O1916" s="8"/>
      <c r="P1916" s="8"/>
      <c r="Q1916" s="8"/>
      <c r="R1916" s="8"/>
      <c r="S1916" s="8"/>
      <c r="T1916" s="8"/>
      <c r="U1916" s="8"/>
      <c r="V1916" s="8"/>
      <c r="W1916" s="8"/>
      <c r="X1916" s="8"/>
      <c r="Y1916" s="8"/>
      <c r="Z1916" s="8"/>
      <c r="AA1916" s="8"/>
      <c r="AB1916" s="8"/>
      <c r="AC1916" s="8"/>
      <c r="AD1916" s="8"/>
      <c r="AE1916" s="8"/>
      <c r="AF1916" s="8"/>
      <c r="AG1916" s="8"/>
      <c r="AH1916" s="8"/>
      <c r="AI1916" s="8"/>
      <c r="AJ1916" s="8"/>
      <c r="AK1916" s="8"/>
      <c r="AL1916" s="8"/>
      <c r="AM1916" s="8"/>
      <c r="AN1916" s="8"/>
    </row>
    <row r="1917" spans="5:40" customFormat="1" x14ac:dyDescent="0.25">
      <c r="E1917" s="8"/>
      <c r="F1917" s="8"/>
      <c r="G1917" s="8"/>
      <c r="H1917" s="8"/>
      <c r="I1917" s="8"/>
      <c r="J1917" s="8"/>
      <c r="K1917" s="8"/>
      <c r="L1917" s="8"/>
      <c r="M1917" s="8"/>
      <c r="N1917" s="8"/>
      <c r="O1917" s="8"/>
      <c r="P1917" s="8"/>
      <c r="Q1917" s="8"/>
      <c r="R1917" s="8"/>
      <c r="S1917" s="8"/>
      <c r="T1917" s="8"/>
      <c r="U1917" s="8"/>
      <c r="V1917" s="8"/>
      <c r="W1917" s="8"/>
      <c r="X1917" s="8"/>
      <c r="Y1917" s="8"/>
      <c r="Z1917" s="8"/>
      <c r="AA1917" s="8"/>
      <c r="AB1917" s="8"/>
      <c r="AC1917" s="8"/>
      <c r="AD1917" s="8"/>
      <c r="AE1917" s="8"/>
      <c r="AF1917" s="8"/>
      <c r="AG1917" s="8"/>
      <c r="AH1917" s="8"/>
      <c r="AI1917" s="8"/>
      <c r="AJ1917" s="8"/>
      <c r="AK1917" s="8"/>
      <c r="AL1917" s="8"/>
      <c r="AM1917" s="8"/>
      <c r="AN1917" s="8"/>
    </row>
    <row r="1918" spans="5:40" customFormat="1" x14ac:dyDescent="0.25">
      <c r="E1918" s="8"/>
      <c r="F1918" s="8"/>
      <c r="G1918" s="8"/>
      <c r="H1918" s="8"/>
      <c r="I1918" s="8"/>
      <c r="J1918" s="8"/>
      <c r="K1918" s="8"/>
      <c r="L1918" s="8"/>
      <c r="M1918" s="8"/>
      <c r="N1918" s="8"/>
      <c r="O1918" s="8"/>
      <c r="P1918" s="8"/>
      <c r="Q1918" s="8"/>
      <c r="R1918" s="8"/>
      <c r="S1918" s="8"/>
      <c r="T1918" s="8"/>
      <c r="U1918" s="8"/>
      <c r="V1918" s="8"/>
      <c r="W1918" s="8"/>
      <c r="X1918" s="8"/>
      <c r="Y1918" s="8"/>
      <c r="Z1918" s="8"/>
      <c r="AA1918" s="8"/>
      <c r="AB1918" s="8"/>
      <c r="AC1918" s="8"/>
      <c r="AD1918" s="8"/>
      <c r="AE1918" s="8"/>
      <c r="AF1918" s="8"/>
      <c r="AG1918" s="8"/>
      <c r="AH1918" s="8"/>
      <c r="AI1918" s="8"/>
      <c r="AJ1918" s="8"/>
      <c r="AK1918" s="8"/>
      <c r="AL1918" s="8"/>
      <c r="AM1918" s="8"/>
      <c r="AN1918" s="8"/>
    </row>
    <row r="1919" spans="5:40" customFormat="1" x14ac:dyDescent="0.25">
      <c r="E1919" s="8"/>
      <c r="F1919" s="8"/>
      <c r="G1919" s="8"/>
      <c r="H1919" s="8"/>
      <c r="I1919" s="8"/>
      <c r="J1919" s="8"/>
      <c r="K1919" s="8"/>
      <c r="L1919" s="8"/>
      <c r="M1919" s="8"/>
      <c r="N1919" s="8"/>
      <c r="O1919" s="8"/>
      <c r="P1919" s="8"/>
      <c r="Q1919" s="8"/>
      <c r="R1919" s="8"/>
      <c r="S1919" s="8"/>
      <c r="T1919" s="8"/>
      <c r="U1919" s="8"/>
      <c r="V1919" s="8"/>
      <c r="W1919" s="8"/>
      <c r="X1919" s="8"/>
      <c r="Y1919" s="8"/>
      <c r="Z1919" s="8"/>
      <c r="AA1919" s="8"/>
      <c r="AB1919" s="8"/>
      <c r="AC1919" s="8"/>
      <c r="AD1919" s="8"/>
      <c r="AE1919" s="8"/>
      <c r="AF1919" s="8"/>
      <c r="AG1919" s="8"/>
      <c r="AH1919" s="8"/>
      <c r="AI1919" s="8"/>
      <c r="AJ1919" s="8"/>
      <c r="AK1919" s="8"/>
      <c r="AL1919" s="8"/>
      <c r="AM1919" s="8"/>
      <c r="AN1919" s="8"/>
    </row>
    <row r="1920" spans="5:40" customFormat="1" x14ac:dyDescent="0.25">
      <c r="E1920" s="8"/>
      <c r="F1920" s="8"/>
      <c r="G1920" s="8"/>
      <c r="H1920" s="8"/>
      <c r="I1920" s="8"/>
      <c r="J1920" s="8"/>
      <c r="K1920" s="8"/>
      <c r="L1920" s="8"/>
      <c r="M1920" s="8"/>
      <c r="N1920" s="8"/>
      <c r="O1920" s="8"/>
      <c r="P1920" s="8"/>
      <c r="Q1920" s="8"/>
      <c r="R1920" s="8"/>
      <c r="S1920" s="8"/>
      <c r="T1920" s="8"/>
      <c r="U1920" s="8"/>
      <c r="V1920" s="8"/>
      <c r="W1920" s="8"/>
      <c r="X1920" s="8"/>
      <c r="Y1920" s="8"/>
      <c r="Z1920" s="8"/>
      <c r="AA1920" s="8"/>
      <c r="AB1920" s="8"/>
      <c r="AC1920" s="8"/>
      <c r="AD1920" s="8"/>
      <c r="AE1920" s="8"/>
      <c r="AF1920" s="8"/>
      <c r="AG1920" s="8"/>
      <c r="AH1920" s="8"/>
      <c r="AI1920" s="8"/>
      <c r="AJ1920" s="8"/>
      <c r="AK1920" s="8"/>
      <c r="AL1920" s="8"/>
      <c r="AM1920" s="8"/>
      <c r="AN1920" s="8"/>
    </row>
    <row r="1921" spans="5:40" customFormat="1" x14ac:dyDescent="0.25">
      <c r="E1921" s="8"/>
      <c r="F1921" s="8"/>
      <c r="G1921" s="8"/>
      <c r="H1921" s="8"/>
      <c r="I1921" s="8"/>
      <c r="J1921" s="8"/>
      <c r="K1921" s="8"/>
      <c r="L1921" s="8"/>
      <c r="M1921" s="8"/>
      <c r="N1921" s="8"/>
      <c r="O1921" s="8"/>
      <c r="P1921" s="8"/>
      <c r="Q1921" s="8"/>
      <c r="R1921" s="8"/>
      <c r="S1921" s="8"/>
      <c r="T1921" s="8"/>
      <c r="U1921" s="8"/>
      <c r="V1921" s="8"/>
      <c r="W1921" s="8"/>
      <c r="X1921" s="8"/>
      <c r="Y1921" s="8"/>
      <c r="Z1921" s="8"/>
      <c r="AA1921" s="8"/>
      <c r="AB1921" s="8"/>
      <c r="AC1921" s="8"/>
      <c r="AD1921" s="8"/>
      <c r="AE1921" s="8"/>
      <c r="AF1921" s="8"/>
      <c r="AG1921" s="8"/>
      <c r="AH1921" s="8"/>
      <c r="AI1921" s="8"/>
      <c r="AJ1921" s="8"/>
      <c r="AK1921" s="8"/>
      <c r="AL1921" s="8"/>
      <c r="AM1921" s="8"/>
      <c r="AN1921" s="8"/>
    </row>
    <row r="1922" spans="5:40" customFormat="1" x14ac:dyDescent="0.25">
      <c r="E1922" s="8"/>
      <c r="F1922" s="8"/>
      <c r="G1922" s="8"/>
      <c r="H1922" s="8"/>
      <c r="I1922" s="8"/>
      <c r="J1922" s="8"/>
      <c r="K1922" s="8"/>
      <c r="L1922" s="8"/>
      <c r="M1922" s="8"/>
      <c r="N1922" s="8"/>
      <c r="O1922" s="8"/>
      <c r="P1922" s="8"/>
      <c r="Q1922" s="8"/>
      <c r="R1922" s="8"/>
      <c r="S1922" s="8"/>
      <c r="T1922" s="8"/>
      <c r="U1922" s="8"/>
      <c r="V1922" s="8"/>
      <c r="W1922" s="8"/>
      <c r="X1922" s="8"/>
      <c r="Y1922" s="8"/>
      <c r="Z1922" s="8"/>
      <c r="AA1922" s="8"/>
      <c r="AB1922" s="8"/>
      <c r="AC1922" s="8"/>
      <c r="AD1922" s="8"/>
      <c r="AE1922" s="8"/>
      <c r="AF1922" s="8"/>
      <c r="AG1922" s="8"/>
      <c r="AH1922" s="8"/>
      <c r="AI1922" s="8"/>
      <c r="AJ1922" s="8"/>
      <c r="AK1922" s="8"/>
      <c r="AL1922" s="8"/>
      <c r="AM1922" s="8"/>
      <c r="AN1922" s="8"/>
    </row>
    <row r="1923" spans="5:40" customFormat="1" x14ac:dyDescent="0.25">
      <c r="E1923" s="8"/>
      <c r="F1923" s="8"/>
      <c r="G1923" s="8"/>
      <c r="H1923" s="8"/>
      <c r="I1923" s="8"/>
      <c r="J1923" s="8"/>
      <c r="K1923" s="8"/>
      <c r="L1923" s="8"/>
      <c r="M1923" s="8"/>
      <c r="N1923" s="8"/>
      <c r="O1923" s="8"/>
      <c r="P1923" s="8"/>
      <c r="Q1923" s="8"/>
      <c r="R1923" s="8"/>
      <c r="S1923" s="8"/>
      <c r="T1923" s="8"/>
      <c r="U1923" s="8"/>
      <c r="V1923" s="8"/>
      <c r="W1923" s="8"/>
      <c r="X1923" s="8"/>
      <c r="Y1923" s="8"/>
      <c r="Z1923" s="8"/>
      <c r="AA1923" s="8"/>
      <c r="AB1923" s="8"/>
      <c r="AC1923" s="8"/>
      <c r="AD1923" s="8"/>
      <c r="AE1923" s="8"/>
      <c r="AF1923" s="8"/>
      <c r="AG1923" s="8"/>
      <c r="AH1923" s="8"/>
      <c r="AI1923" s="8"/>
      <c r="AJ1923" s="8"/>
      <c r="AK1923" s="8"/>
      <c r="AL1923" s="8"/>
      <c r="AM1923" s="8"/>
      <c r="AN1923" s="8"/>
    </row>
    <row r="1924" spans="5:40" customFormat="1" x14ac:dyDescent="0.25">
      <c r="E1924" s="8"/>
      <c r="F1924" s="8"/>
      <c r="G1924" s="8"/>
      <c r="H1924" s="8"/>
      <c r="I1924" s="8"/>
      <c r="J1924" s="8"/>
      <c r="K1924" s="8"/>
      <c r="L1924" s="8"/>
      <c r="M1924" s="8"/>
      <c r="N1924" s="8"/>
      <c r="O1924" s="8"/>
      <c r="P1924" s="8"/>
      <c r="Q1924" s="8"/>
      <c r="R1924" s="8"/>
      <c r="S1924" s="8"/>
      <c r="T1924" s="8"/>
      <c r="U1924" s="8"/>
      <c r="V1924" s="8"/>
      <c r="W1924" s="8"/>
      <c r="X1924" s="8"/>
      <c r="Y1924" s="8"/>
      <c r="Z1924" s="8"/>
      <c r="AA1924" s="8"/>
      <c r="AB1924" s="8"/>
      <c r="AC1924" s="8"/>
      <c r="AD1924" s="8"/>
      <c r="AE1924" s="8"/>
      <c r="AF1924" s="8"/>
      <c r="AG1924" s="8"/>
      <c r="AH1924" s="8"/>
      <c r="AI1924" s="8"/>
      <c r="AJ1924" s="8"/>
      <c r="AK1924" s="8"/>
      <c r="AL1924" s="8"/>
      <c r="AM1924" s="8"/>
      <c r="AN1924" s="8"/>
    </row>
    <row r="1925" spans="5:40" customFormat="1" x14ac:dyDescent="0.25">
      <c r="E1925" s="8"/>
      <c r="F1925" s="8"/>
      <c r="G1925" s="8"/>
      <c r="H1925" s="8"/>
      <c r="I1925" s="8"/>
      <c r="J1925" s="8"/>
      <c r="K1925" s="8"/>
      <c r="L1925" s="8"/>
      <c r="M1925" s="8"/>
      <c r="N1925" s="8"/>
      <c r="O1925" s="8"/>
      <c r="P1925" s="8"/>
      <c r="Q1925" s="8"/>
      <c r="R1925" s="8"/>
      <c r="S1925" s="8"/>
      <c r="T1925" s="8"/>
      <c r="U1925" s="8"/>
      <c r="V1925" s="8"/>
      <c r="W1925" s="8"/>
      <c r="X1925" s="8"/>
      <c r="Y1925" s="8"/>
      <c r="Z1925" s="8"/>
      <c r="AA1925" s="8"/>
      <c r="AB1925" s="8"/>
      <c r="AC1925" s="8"/>
      <c r="AD1925" s="8"/>
      <c r="AE1925" s="8"/>
      <c r="AF1925" s="8"/>
      <c r="AG1925" s="8"/>
      <c r="AH1925" s="8"/>
      <c r="AI1925" s="8"/>
      <c r="AJ1925" s="8"/>
      <c r="AK1925" s="8"/>
      <c r="AL1925" s="8"/>
      <c r="AM1925" s="8"/>
      <c r="AN1925" s="8"/>
    </row>
    <row r="1926" spans="5:40" customFormat="1" x14ac:dyDescent="0.25">
      <c r="E1926" s="8"/>
      <c r="F1926" s="8"/>
      <c r="G1926" s="8"/>
      <c r="H1926" s="8"/>
      <c r="I1926" s="8"/>
      <c r="J1926" s="8"/>
      <c r="K1926" s="8"/>
      <c r="L1926" s="8"/>
      <c r="M1926" s="8"/>
      <c r="N1926" s="8"/>
      <c r="O1926" s="8"/>
      <c r="P1926" s="8"/>
      <c r="Q1926" s="8"/>
      <c r="R1926" s="8"/>
      <c r="S1926" s="8"/>
      <c r="T1926" s="8"/>
      <c r="U1926" s="8"/>
      <c r="V1926" s="8"/>
      <c r="W1926" s="8"/>
      <c r="X1926" s="8"/>
      <c r="Y1926" s="8"/>
      <c r="Z1926" s="8"/>
      <c r="AA1926" s="8"/>
      <c r="AB1926" s="8"/>
      <c r="AC1926" s="8"/>
      <c r="AD1926" s="8"/>
      <c r="AE1926" s="8"/>
      <c r="AF1926" s="8"/>
      <c r="AG1926" s="8"/>
      <c r="AH1926" s="8"/>
      <c r="AI1926" s="8"/>
      <c r="AJ1926" s="8"/>
      <c r="AK1926" s="8"/>
      <c r="AL1926" s="8"/>
      <c r="AM1926" s="8"/>
      <c r="AN1926" s="8"/>
    </row>
    <row r="1927" spans="5:40" customFormat="1" x14ac:dyDescent="0.25">
      <c r="E1927" s="8"/>
      <c r="F1927" s="8"/>
      <c r="G1927" s="8"/>
      <c r="H1927" s="8"/>
      <c r="I1927" s="8"/>
      <c r="J1927" s="8"/>
      <c r="K1927" s="8"/>
      <c r="L1927" s="8"/>
      <c r="M1927" s="8"/>
      <c r="N1927" s="8"/>
      <c r="O1927" s="8"/>
      <c r="P1927" s="8"/>
      <c r="Q1927" s="8"/>
      <c r="R1927" s="8"/>
      <c r="S1927" s="8"/>
      <c r="T1927" s="8"/>
      <c r="U1927" s="8"/>
      <c r="V1927" s="8"/>
      <c r="W1927" s="8"/>
      <c r="X1927" s="8"/>
      <c r="Y1927" s="8"/>
      <c r="Z1927" s="8"/>
      <c r="AA1927" s="8"/>
      <c r="AB1927" s="8"/>
      <c r="AC1927" s="8"/>
      <c r="AD1927" s="8"/>
      <c r="AE1927" s="8"/>
      <c r="AF1927" s="8"/>
      <c r="AG1927" s="8"/>
      <c r="AH1927" s="8"/>
      <c r="AI1927" s="8"/>
      <c r="AJ1927" s="8"/>
      <c r="AK1927" s="8"/>
      <c r="AL1927" s="8"/>
      <c r="AM1927" s="8"/>
      <c r="AN1927" s="8"/>
    </row>
    <row r="1928" spans="5:40" customFormat="1" x14ac:dyDescent="0.25">
      <c r="E1928" s="8"/>
      <c r="F1928" s="8"/>
      <c r="G1928" s="8"/>
      <c r="H1928" s="8"/>
      <c r="I1928" s="8"/>
      <c r="J1928" s="8"/>
      <c r="K1928" s="8"/>
      <c r="L1928" s="8"/>
      <c r="M1928" s="8"/>
      <c r="N1928" s="8"/>
      <c r="O1928" s="8"/>
      <c r="P1928" s="8"/>
      <c r="Q1928" s="8"/>
      <c r="R1928" s="8"/>
      <c r="S1928" s="8"/>
      <c r="T1928" s="8"/>
      <c r="U1928" s="8"/>
      <c r="V1928" s="8"/>
      <c r="W1928" s="8"/>
      <c r="X1928" s="8"/>
      <c r="Y1928" s="8"/>
      <c r="Z1928" s="8"/>
      <c r="AA1928" s="8"/>
      <c r="AB1928" s="8"/>
      <c r="AC1928" s="8"/>
      <c r="AD1928" s="8"/>
      <c r="AE1928" s="8"/>
      <c r="AF1928" s="8"/>
      <c r="AG1928" s="8"/>
      <c r="AH1928" s="8"/>
      <c r="AI1928" s="8"/>
      <c r="AJ1928" s="8"/>
      <c r="AK1928" s="8"/>
      <c r="AL1928" s="8"/>
      <c r="AM1928" s="8"/>
      <c r="AN1928" s="8"/>
    </row>
    <row r="1929" spans="5:40" customFormat="1" x14ac:dyDescent="0.25">
      <c r="E1929" s="8"/>
      <c r="F1929" s="8"/>
      <c r="G1929" s="8"/>
      <c r="H1929" s="8"/>
      <c r="I1929" s="8"/>
      <c r="J1929" s="8"/>
      <c r="K1929" s="8"/>
      <c r="L1929" s="8"/>
      <c r="M1929" s="8"/>
      <c r="N1929" s="8"/>
      <c r="O1929" s="8"/>
      <c r="P1929" s="8"/>
      <c r="Q1929" s="8"/>
      <c r="R1929" s="8"/>
      <c r="S1929" s="8"/>
      <c r="T1929" s="8"/>
      <c r="U1929" s="8"/>
      <c r="V1929" s="8"/>
      <c r="W1929" s="8"/>
      <c r="X1929" s="8"/>
      <c r="Y1929" s="8"/>
      <c r="Z1929" s="8"/>
      <c r="AA1929" s="8"/>
      <c r="AB1929" s="8"/>
      <c r="AC1929" s="8"/>
      <c r="AD1929" s="8"/>
      <c r="AE1929" s="8"/>
      <c r="AF1929" s="8"/>
      <c r="AG1929" s="8"/>
      <c r="AH1929" s="8"/>
      <c r="AI1929" s="8"/>
      <c r="AJ1929" s="8"/>
      <c r="AK1929" s="8"/>
      <c r="AL1929" s="8"/>
      <c r="AM1929" s="8"/>
      <c r="AN1929" s="8"/>
    </row>
    <row r="1930" spans="5:40" customFormat="1" x14ac:dyDescent="0.25">
      <c r="E1930" s="8"/>
      <c r="F1930" s="8"/>
      <c r="G1930" s="8"/>
      <c r="H1930" s="8"/>
      <c r="I1930" s="8"/>
      <c r="J1930" s="8"/>
      <c r="K1930" s="8"/>
      <c r="L1930" s="8"/>
      <c r="M1930" s="8"/>
      <c r="N1930" s="8"/>
      <c r="O1930" s="8"/>
      <c r="P1930" s="8"/>
      <c r="Q1930" s="8"/>
      <c r="R1930" s="8"/>
      <c r="S1930" s="8"/>
      <c r="T1930" s="8"/>
      <c r="U1930" s="8"/>
      <c r="V1930" s="8"/>
      <c r="W1930" s="8"/>
      <c r="X1930" s="8"/>
      <c r="Y1930" s="8"/>
      <c r="Z1930" s="8"/>
      <c r="AA1930" s="8"/>
      <c r="AB1930" s="8"/>
      <c r="AC1930" s="8"/>
      <c r="AD1930" s="8"/>
      <c r="AE1930" s="8"/>
      <c r="AF1930" s="8"/>
      <c r="AG1930" s="8"/>
      <c r="AH1930" s="8"/>
      <c r="AI1930" s="8"/>
      <c r="AJ1930" s="8"/>
      <c r="AK1930" s="8"/>
      <c r="AL1930" s="8"/>
      <c r="AM1930" s="8"/>
      <c r="AN1930" s="8"/>
    </row>
    <row r="1931" spans="5:40" customFormat="1" x14ac:dyDescent="0.25">
      <c r="E1931" s="8"/>
      <c r="F1931" s="8"/>
      <c r="G1931" s="8"/>
      <c r="H1931" s="8"/>
      <c r="I1931" s="8"/>
      <c r="J1931" s="8"/>
      <c r="K1931" s="8"/>
      <c r="L1931" s="8"/>
      <c r="M1931" s="8"/>
      <c r="N1931" s="8"/>
      <c r="O1931" s="8"/>
      <c r="P1931" s="8"/>
      <c r="Q1931" s="8"/>
      <c r="R1931" s="8"/>
      <c r="S1931" s="8"/>
      <c r="T1931" s="8"/>
      <c r="U1931" s="8"/>
      <c r="V1931" s="8"/>
      <c r="W1931" s="8"/>
      <c r="X1931" s="8"/>
      <c r="Y1931" s="8"/>
      <c r="Z1931" s="8"/>
      <c r="AA1931" s="8"/>
      <c r="AB1931" s="8"/>
      <c r="AC1931" s="8"/>
      <c r="AD1931" s="8"/>
      <c r="AE1931" s="8"/>
      <c r="AF1931" s="8"/>
      <c r="AG1931" s="8"/>
      <c r="AH1931" s="8"/>
      <c r="AI1931" s="8"/>
      <c r="AJ1931" s="8"/>
      <c r="AK1931" s="8"/>
      <c r="AL1931" s="8"/>
      <c r="AM1931" s="8"/>
      <c r="AN1931" s="8"/>
    </row>
    <row r="1932" spans="5:40" customFormat="1" x14ac:dyDescent="0.25">
      <c r="E1932" s="8"/>
      <c r="F1932" s="8"/>
      <c r="G1932" s="8"/>
      <c r="H1932" s="8"/>
      <c r="I1932" s="8"/>
      <c r="J1932" s="8"/>
      <c r="K1932" s="8"/>
      <c r="L1932" s="8"/>
      <c r="M1932" s="8"/>
      <c r="N1932" s="8"/>
      <c r="O1932" s="8"/>
      <c r="P1932" s="8"/>
      <c r="Q1932" s="8"/>
      <c r="R1932" s="8"/>
      <c r="S1932" s="8"/>
      <c r="T1932" s="8"/>
      <c r="U1932" s="8"/>
      <c r="V1932" s="8"/>
      <c r="W1932" s="8"/>
      <c r="X1932" s="8"/>
      <c r="Y1932" s="8"/>
      <c r="Z1932" s="8"/>
      <c r="AA1932" s="8"/>
      <c r="AB1932" s="8"/>
      <c r="AC1932" s="8"/>
      <c r="AD1932" s="8"/>
      <c r="AE1932" s="8"/>
      <c r="AF1932" s="8"/>
      <c r="AG1932" s="8"/>
      <c r="AH1932" s="8"/>
      <c r="AI1932" s="8"/>
      <c r="AJ1932" s="8"/>
      <c r="AK1932" s="8"/>
      <c r="AL1932" s="8"/>
      <c r="AM1932" s="8"/>
      <c r="AN1932" s="8"/>
    </row>
    <row r="1933" spans="5:40" customFormat="1" x14ac:dyDescent="0.25">
      <c r="E1933" s="8"/>
      <c r="F1933" s="8"/>
      <c r="G1933" s="8"/>
      <c r="H1933" s="8"/>
      <c r="I1933" s="8"/>
      <c r="J1933" s="8"/>
      <c r="K1933" s="8"/>
      <c r="L1933" s="8"/>
      <c r="M1933" s="8"/>
      <c r="N1933" s="8"/>
      <c r="O1933" s="8"/>
      <c r="P1933" s="8"/>
      <c r="Q1933" s="8"/>
      <c r="R1933" s="8"/>
      <c r="S1933" s="8"/>
      <c r="T1933" s="8"/>
      <c r="U1933" s="8"/>
      <c r="V1933" s="8"/>
      <c r="W1933" s="8"/>
      <c r="X1933" s="8"/>
      <c r="Y1933" s="8"/>
      <c r="Z1933" s="8"/>
      <c r="AA1933" s="8"/>
      <c r="AB1933" s="8"/>
      <c r="AC1933" s="8"/>
      <c r="AD1933" s="8"/>
      <c r="AE1933" s="8"/>
      <c r="AF1933" s="8"/>
      <c r="AG1933" s="8"/>
      <c r="AH1933" s="8"/>
      <c r="AI1933" s="8"/>
      <c r="AJ1933" s="8"/>
      <c r="AK1933" s="8"/>
      <c r="AL1933" s="8"/>
      <c r="AM1933" s="8"/>
      <c r="AN1933" s="8"/>
    </row>
    <row r="1934" spans="5:40" customFormat="1" x14ac:dyDescent="0.25">
      <c r="E1934" s="8"/>
      <c r="F1934" s="8"/>
      <c r="G1934" s="8"/>
      <c r="H1934" s="8"/>
      <c r="I1934" s="8"/>
      <c r="J1934" s="8"/>
      <c r="K1934" s="8"/>
      <c r="L1934" s="8"/>
      <c r="M1934" s="8"/>
      <c r="N1934" s="8"/>
      <c r="O1934" s="8"/>
      <c r="P1934" s="8"/>
      <c r="Q1934" s="8"/>
      <c r="R1934" s="8"/>
      <c r="S1934" s="8"/>
      <c r="T1934" s="8"/>
      <c r="U1934" s="8"/>
      <c r="V1934" s="8"/>
      <c r="W1934" s="8"/>
      <c r="X1934" s="8"/>
      <c r="Y1934" s="8"/>
      <c r="Z1934" s="8"/>
      <c r="AA1934" s="8"/>
      <c r="AB1934" s="8"/>
      <c r="AC1934" s="8"/>
      <c r="AD1934" s="8"/>
      <c r="AE1934" s="8"/>
      <c r="AF1934" s="8"/>
      <c r="AG1934" s="8"/>
      <c r="AH1934" s="8"/>
      <c r="AI1934" s="8"/>
      <c r="AJ1934" s="8"/>
      <c r="AK1934" s="8"/>
      <c r="AL1934" s="8"/>
      <c r="AM1934" s="8"/>
      <c r="AN1934" s="8"/>
    </row>
    <row r="1935" spans="5:40" customFormat="1" x14ac:dyDescent="0.25">
      <c r="E1935" s="8"/>
      <c r="F1935" s="8"/>
      <c r="G1935" s="8"/>
      <c r="H1935" s="8"/>
      <c r="I1935" s="8"/>
      <c r="J1935" s="8"/>
      <c r="K1935" s="8"/>
      <c r="L1935" s="8"/>
      <c r="M1935" s="8"/>
      <c r="N1935" s="8"/>
      <c r="O1935" s="8"/>
      <c r="P1935" s="8"/>
      <c r="Q1935" s="8"/>
      <c r="R1935" s="8"/>
      <c r="S1935" s="8"/>
      <c r="T1935" s="8"/>
      <c r="U1935" s="8"/>
      <c r="V1935" s="8"/>
      <c r="W1935" s="8"/>
      <c r="X1935" s="8"/>
      <c r="Y1935" s="8"/>
      <c r="Z1935" s="8"/>
      <c r="AA1935" s="8"/>
      <c r="AB1935" s="8"/>
      <c r="AC1935" s="8"/>
      <c r="AD1935" s="8"/>
      <c r="AE1935" s="8"/>
      <c r="AF1935" s="8"/>
      <c r="AG1935" s="8"/>
      <c r="AH1935" s="8"/>
      <c r="AI1935" s="8"/>
      <c r="AJ1935" s="8"/>
      <c r="AK1935" s="8"/>
      <c r="AL1935" s="8"/>
      <c r="AM1935" s="8"/>
      <c r="AN1935" s="8"/>
    </row>
    <row r="1936" spans="5:40" customFormat="1" x14ac:dyDescent="0.25">
      <c r="E1936" s="8"/>
      <c r="F1936" s="8"/>
      <c r="G1936" s="8"/>
      <c r="H1936" s="8"/>
      <c r="I1936" s="8"/>
      <c r="J1936" s="8"/>
      <c r="K1936" s="8"/>
      <c r="L1936" s="8"/>
      <c r="M1936" s="8"/>
      <c r="N1936" s="8"/>
      <c r="O1936" s="8"/>
      <c r="P1936" s="8"/>
      <c r="Q1936" s="8"/>
      <c r="R1936" s="8"/>
      <c r="S1936" s="8"/>
      <c r="T1936" s="8"/>
      <c r="U1936" s="8"/>
      <c r="V1936" s="8"/>
      <c r="W1936" s="8"/>
      <c r="X1936" s="8"/>
      <c r="Y1936" s="8"/>
      <c r="Z1936" s="8"/>
      <c r="AA1936" s="8"/>
      <c r="AB1936" s="8"/>
      <c r="AC1936" s="8"/>
      <c r="AD1936" s="8"/>
      <c r="AE1936" s="8"/>
      <c r="AF1936" s="8"/>
      <c r="AG1936" s="8"/>
      <c r="AH1936" s="8"/>
      <c r="AI1936" s="8"/>
      <c r="AJ1936" s="8"/>
      <c r="AK1936" s="8"/>
      <c r="AL1936" s="8"/>
      <c r="AM1936" s="8"/>
      <c r="AN1936" s="8"/>
    </row>
    <row r="1937" spans="5:40" customFormat="1" x14ac:dyDescent="0.25">
      <c r="E1937" s="8"/>
      <c r="F1937" s="8"/>
      <c r="G1937" s="8"/>
      <c r="H1937" s="8"/>
      <c r="I1937" s="8"/>
      <c r="J1937" s="8"/>
      <c r="K1937" s="8"/>
      <c r="L1937" s="8"/>
      <c r="M1937" s="8"/>
      <c r="N1937" s="8"/>
      <c r="O1937" s="8"/>
      <c r="P1937" s="8"/>
      <c r="Q1937" s="8"/>
      <c r="R1937" s="8"/>
      <c r="S1937" s="8"/>
      <c r="T1937" s="8"/>
      <c r="U1937" s="8"/>
      <c r="V1937" s="8"/>
      <c r="W1937" s="8"/>
      <c r="X1937" s="8"/>
      <c r="Y1937" s="8"/>
      <c r="Z1937" s="8"/>
      <c r="AA1937" s="8"/>
      <c r="AB1937" s="8"/>
      <c r="AC1937" s="8"/>
      <c r="AD1937" s="8"/>
      <c r="AE1937" s="8"/>
      <c r="AF1937" s="8"/>
      <c r="AG1937" s="8"/>
      <c r="AH1937" s="8"/>
      <c r="AI1937" s="8"/>
      <c r="AJ1937" s="8"/>
      <c r="AK1937" s="8"/>
      <c r="AL1937" s="8"/>
      <c r="AM1937" s="8"/>
      <c r="AN1937" s="8"/>
    </row>
    <row r="1938" spans="5:40" customFormat="1" x14ac:dyDescent="0.25">
      <c r="E1938" s="8"/>
      <c r="F1938" s="8"/>
      <c r="G1938" s="8"/>
      <c r="H1938" s="8"/>
      <c r="I1938" s="8"/>
      <c r="J1938" s="8"/>
      <c r="K1938" s="8"/>
      <c r="L1938" s="8"/>
      <c r="M1938" s="8"/>
      <c r="N1938" s="8"/>
      <c r="O1938" s="8"/>
      <c r="P1938" s="8"/>
      <c r="Q1938" s="8"/>
      <c r="R1938" s="8"/>
      <c r="S1938" s="8"/>
      <c r="T1938" s="8"/>
      <c r="U1938" s="8"/>
      <c r="V1938" s="8"/>
      <c r="W1938" s="8"/>
      <c r="X1938" s="8"/>
      <c r="Y1938" s="8"/>
      <c r="Z1938" s="8"/>
      <c r="AA1938" s="8"/>
      <c r="AB1938" s="8"/>
      <c r="AC1938" s="8"/>
      <c r="AD1938" s="8"/>
      <c r="AE1938" s="8"/>
      <c r="AF1938" s="8"/>
      <c r="AG1938" s="8"/>
      <c r="AH1938" s="8"/>
      <c r="AI1938" s="8"/>
      <c r="AJ1938" s="8"/>
      <c r="AK1938" s="8"/>
      <c r="AL1938" s="8"/>
      <c r="AM1938" s="8"/>
      <c r="AN1938" s="8"/>
    </row>
    <row r="1939" spans="5:40" customFormat="1" x14ac:dyDescent="0.25">
      <c r="E1939" s="8"/>
      <c r="F1939" s="8"/>
      <c r="G1939" s="8"/>
      <c r="H1939" s="8"/>
      <c r="I1939" s="8"/>
      <c r="J1939" s="8"/>
      <c r="K1939" s="8"/>
      <c r="L1939" s="8"/>
      <c r="M1939" s="8"/>
      <c r="N1939" s="8"/>
      <c r="O1939" s="8"/>
      <c r="P1939" s="8"/>
      <c r="Q1939" s="8"/>
      <c r="R1939" s="8"/>
      <c r="S1939" s="8"/>
      <c r="T1939" s="8"/>
      <c r="U1939" s="8"/>
      <c r="V1939" s="8"/>
      <c r="W1939" s="8"/>
      <c r="X1939" s="8"/>
      <c r="Y1939" s="8"/>
      <c r="Z1939" s="8"/>
      <c r="AA1939" s="8"/>
      <c r="AB1939" s="8"/>
      <c r="AC1939" s="8"/>
      <c r="AD1939" s="8"/>
      <c r="AE1939" s="8"/>
      <c r="AF1939" s="8"/>
      <c r="AG1939" s="8"/>
      <c r="AH1939" s="8"/>
      <c r="AI1939" s="8"/>
      <c r="AJ1939" s="8"/>
      <c r="AK1939" s="8"/>
      <c r="AL1939" s="8"/>
      <c r="AM1939" s="8"/>
      <c r="AN1939" s="8"/>
    </row>
    <row r="1940" spans="5:40" customFormat="1" x14ac:dyDescent="0.25">
      <c r="E1940" s="8"/>
      <c r="F1940" s="8"/>
      <c r="G1940" s="8"/>
      <c r="H1940" s="8"/>
      <c r="I1940" s="8"/>
      <c r="J1940" s="8"/>
      <c r="K1940" s="8"/>
      <c r="L1940" s="8"/>
      <c r="M1940" s="8"/>
      <c r="N1940" s="8"/>
      <c r="O1940" s="8"/>
      <c r="P1940" s="8"/>
      <c r="Q1940" s="8"/>
      <c r="R1940" s="8"/>
      <c r="S1940" s="8"/>
      <c r="T1940" s="8"/>
      <c r="U1940" s="8"/>
      <c r="V1940" s="8"/>
      <c r="W1940" s="8"/>
      <c r="X1940" s="8"/>
      <c r="Y1940" s="8"/>
      <c r="Z1940" s="8"/>
      <c r="AA1940" s="8"/>
      <c r="AB1940" s="8"/>
      <c r="AC1940" s="8"/>
      <c r="AD1940" s="8"/>
      <c r="AE1940" s="8"/>
      <c r="AF1940" s="8"/>
      <c r="AG1940" s="8"/>
      <c r="AH1940" s="8"/>
      <c r="AI1940" s="8"/>
      <c r="AJ1940" s="8"/>
      <c r="AK1940" s="8"/>
      <c r="AL1940" s="8"/>
      <c r="AM1940" s="8"/>
      <c r="AN1940" s="8"/>
    </row>
    <row r="1941" spans="5:40" customFormat="1" x14ac:dyDescent="0.25">
      <c r="E1941" s="8"/>
      <c r="F1941" s="8"/>
      <c r="G1941" s="8"/>
      <c r="H1941" s="8"/>
      <c r="I1941" s="8"/>
      <c r="J1941" s="8"/>
      <c r="K1941" s="8"/>
      <c r="L1941" s="8"/>
      <c r="M1941" s="8"/>
      <c r="N1941" s="8"/>
      <c r="O1941" s="8"/>
      <c r="P1941" s="8"/>
      <c r="Q1941" s="8"/>
      <c r="R1941" s="8"/>
      <c r="S1941" s="8"/>
      <c r="T1941" s="8"/>
      <c r="U1941" s="8"/>
      <c r="V1941" s="8"/>
      <c r="W1941" s="8"/>
      <c r="X1941" s="8"/>
      <c r="Y1941" s="8"/>
      <c r="Z1941" s="8"/>
      <c r="AA1941" s="8"/>
      <c r="AB1941" s="8"/>
      <c r="AC1941" s="8"/>
      <c r="AD1941" s="8"/>
      <c r="AE1941" s="8"/>
      <c r="AF1941" s="8"/>
      <c r="AG1941" s="8"/>
      <c r="AH1941" s="8"/>
      <c r="AI1941" s="8"/>
      <c r="AJ1941" s="8"/>
      <c r="AK1941" s="8"/>
      <c r="AL1941" s="8"/>
      <c r="AM1941" s="8"/>
      <c r="AN1941" s="8"/>
    </row>
    <row r="1942" spans="5:40" customFormat="1" x14ac:dyDescent="0.25">
      <c r="E1942" s="8"/>
      <c r="F1942" s="8"/>
      <c r="G1942" s="8"/>
      <c r="H1942" s="8"/>
      <c r="I1942" s="8"/>
      <c r="J1942" s="8"/>
      <c r="K1942" s="8"/>
      <c r="L1942" s="8"/>
      <c r="M1942" s="8"/>
      <c r="N1942" s="8"/>
      <c r="O1942" s="8"/>
      <c r="P1942" s="8"/>
      <c r="Q1942" s="8"/>
      <c r="R1942" s="8"/>
      <c r="S1942" s="8"/>
      <c r="T1942" s="8"/>
      <c r="U1942" s="8"/>
      <c r="V1942" s="8"/>
      <c r="W1942" s="8"/>
      <c r="X1942" s="8"/>
      <c r="Y1942" s="8"/>
      <c r="Z1942" s="8"/>
      <c r="AA1942" s="8"/>
      <c r="AB1942" s="8"/>
      <c r="AC1942" s="8"/>
      <c r="AD1942" s="8"/>
      <c r="AE1942" s="8"/>
      <c r="AF1942" s="8"/>
      <c r="AG1942" s="8"/>
      <c r="AH1942" s="8"/>
      <c r="AI1942" s="8"/>
      <c r="AJ1942" s="8"/>
      <c r="AK1942" s="8"/>
      <c r="AL1942" s="8"/>
      <c r="AM1942" s="8"/>
      <c r="AN1942" s="8"/>
    </row>
    <row r="1943" spans="5:40" customFormat="1" x14ac:dyDescent="0.25">
      <c r="E1943" s="8"/>
      <c r="F1943" s="8"/>
      <c r="G1943" s="8"/>
      <c r="H1943" s="8"/>
      <c r="I1943" s="8"/>
      <c r="J1943" s="8"/>
      <c r="K1943" s="8"/>
      <c r="L1943" s="8"/>
      <c r="M1943" s="8"/>
      <c r="N1943" s="8"/>
      <c r="O1943" s="8"/>
      <c r="P1943" s="8"/>
      <c r="Q1943" s="8"/>
      <c r="R1943" s="8"/>
      <c r="S1943" s="8"/>
      <c r="T1943" s="8"/>
      <c r="U1943" s="8"/>
      <c r="V1943" s="8"/>
      <c r="W1943" s="8"/>
      <c r="X1943" s="8"/>
      <c r="Y1943" s="8"/>
      <c r="Z1943" s="8"/>
      <c r="AA1943" s="8"/>
      <c r="AB1943" s="8"/>
      <c r="AC1943" s="8"/>
      <c r="AD1943" s="8"/>
      <c r="AE1943" s="8"/>
      <c r="AF1943" s="8"/>
      <c r="AG1943" s="8"/>
      <c r="AH1943" s="8"/>
      <c r="AI1943" s="8"/>
      <c r="AJ1943" s="8"/>
      <c r="AK1943" s="8"/>
      <c r="AL1943" s="8"/>
      <c r="AM1943" s="8"/>
      <c r="AN1943" s="8"/>
    </row>
    <row r="1944" spans="5:40" customFormat="1" x14ac:dyDescent="0.25">
      <c r="E1944" s="8"/>
      <c r="F1944" s="8"/>
      <c r="G1944" s="8"/>
      <c r="H1944" s="8"/>
      <c r="I1944" s="8"/>
      <c r="J1944" s="8"/>
      <c r="K1944" s="8"/>
      <c r="L1944" s="8"/>
      <c r="M1944" s="8"/>
      <c r="N1944" s="8"/>
      <c r="O1944" s="8"/>
      <c r="P1944" s="8"/>
      <c r="Q1944" s="8"/>
      <c r="R1944" s="8"/>
      <c r="S1944" s="8"/>
      <c r="T1944" s="8"/>
      <c r="U1944" s="8"/>
      <c r="V1944" s="8"/>
      <c r="W1944" s="8"/>
      <c r="X1944" s="8"/>
      <c r="Y1944" s="8"/>
      <c r="Z1944" s="8"/>
      <c r="AA1944" s="8"/>
      <c r="AB1944" s="8"/>
      <c r="AC1944" s="8"/>
      <c r="AD1944" s="8"/>
      <c r="AE1944" s="8"/>
      <c r="AF1944" s="8"/>
      <c r="AG1944" s="8"/>
      <c r="AH1944" s="8"/>
      <c r="AI1944" s="8"/>
      <c r="AJ1944" s="8"/>
      <c r="AK1944" s="8"/>
      <c r="AL1944" s="8"/>
      <c r="AM1944" s="8"/>
      <c r="AN1944" s="8"/>
    </row>
    <row r="1945" spans="5:40" customFormat="1" x14ac:dyDescent="0.25">
      <c r="E1945" s="8"/>
      <c r="F1945" s="8"/>
      <c r="G1945" s="8"/>
      <c r="H1945" s="8"/>
      <c r="I1945" s="8"/>
      <c r="J1945" s="8"/>
      <c r="K1945" s="8"/>
      <c r="L1945" s="8"/>
      <c r="M1945" s="8"/>
      <c r="N1945" s="8"/>
      <c r="O1945" s="8"/>
      <c r="P1945" s="8"/>
      <c r="Q1945" s="8"/>
      <c r="R1945" s="8"/>
      <c r="S1945" s="8"/>
      <c r="T1945" s="8"/>
      <c r="U1945" s="8"/>
      <c r="V1945" s="8"/>
      <c r="W1945" s="8"/>
      <c r="X1945" s="8"/>
      <c r="Y1945" s="8"/>
      <c r="Z1945" s="8"/>
      <c r="AA1945" s="8"/>
      <c r="AB1945" s="8"/>
      <c r="AC1945" s="8"/>
      <c r="AD1945" s="8"/>
      <c r="AE1945" s="8"/>
      <c r="AF1945" s="8"/>
      <c r="AG1945" s="8"/>
      <c r="AH1945" s="8"/>
      <c r="AI1945" s="8"/>
      <c r="AJ1945" s="8"/>
      <c r="AK1945" s="8"/>
      <c r="AL1945" s="8"/>
      <c r="AM1945" s="8"/>
      <c r="AN1945" s="8"/>
    </row>
    <row r="1946" spans="5:40" customFormat="1" x14ac:dyDescent="0.25">
      <c r="E1946" s="8"/>
      <c r="F1946" s="8"/>
      <c r="G1946" s="8"/>
      <c r="H1946" s="8"/>
      <c r="I1946" s="8"/>
      <c r="J1946" s="8"/>
      <c r="K1946" s="8"/>
      <c r="L1946" s="8"/>
      <c r="M1946" s="8"/>
      <c r="N1946" s="8"/>
      <c r="O1946" s="8"/>
      <c r="P1946" s="8"/>
      <c r="Q1946" s="8"/>
      <c r="R1946" s="8"/>
      <c r="S1946" s="8"/>
      <c r="T1946" s="8"/>
      <c r="U1946" s="8"/>
      <c r="V1946" s="8"/>
      <c r="W1946" s="8"/>
      <c r="X1946" s="8"/>
      <c r="Y1946" s="8"/>
      <c r="Z1946" s="8"/>
      <c r="AA1946" s="8"/>
      <c r="AB1946" s="8"/>
      <c r="AC1946" s="8"/>
      <c r="AD1946" s="8"/>
      <c r="AE1946" s="8"/>
      <c r="AF1946" s="8"/>
      <c r="AG1946" s="8"/>
      <c r="AH1946" s="8"/>
      <c r="AI1946" s="8"/>
      <c r="AJ1946" s="8"/>
      <c r="AK1946" s="8"/>
      <c r="AL1946" s="8"/>
      <c r="AM1946" s="8"/>
      <c r="AN1946" s="8"/>
    </row>
    <row r="1947" spans="5:40" customFormat="1" x14ac:dyDescent="0.25">
      <c r="E1947" s="8"/>
      <c r="F1947" s="8"/>
      <c r="G1947" s="8"/>
      <c r="H1947" s="8"/>
      <c r="I1947" s="8"/>
      <c r="J1947" s="8"/>
      <c r="K1947" s="8"/>
      <c r="L1947" s="8"/>
      <c r="M1947" s="8"/>
      <c r="N1947" s="8"/>
      <c r="O1947" s="8"/>
      <c r="P1947" s="8"/>
      <c r="Q1947" s="8"/>
      <c r="R1947" s="8"/>
      <c r="S1947" s="8"/>
      <c r="T1947" s="8"/>
      <c r="U1947" s="8"/>
      <c r="V1947" s="8"/>
      <c r="W1947" s="8"/>
      <c r="X1947" s="8"/>
      <c r="Y1947" s="8"/>
      <c r="Z1947" s="8"/>
      <c r="AA1947" s="8"/>
      <c r="AB1947" s="8"/>
      <c r="AC1947" s="8"/>
      <c r="AD1947" s="8"/>
      <c r="AE1947" s="8"/>
      <c r="AF1947" s="8"/>
      <c r="AG1947" s="8"/>
      <c r="AH1947" s="8"/>
      <c r="AI1947" s="8"/>
      <c r="AJ1947" s="8"/>
      <c r="AK1947" s="8"/>
      <c r="AL1947" s="8"/>
      <c r="AM1947" s="8"/>
      <c r="AN1947" s="8"/>
    </row>
    <row r="1948" spans="5:40" customFormat="1" x14ac:dyDescent="0.25">
      <c r="E1948" s="8"/>
      <c r="F1948" s="8"/>
      <c r="G1948" s="8"/>
      <c r="H1948" s="8"/>
      <c r="I1948" s="8"/>
      <c r="J1948" s="8"/>
      <c r="K1948" s="8"/>
      <c r="L1948" s="8"/>
      <c r="M1948" s="8"/>
      <c r="N1948" s="8"/>
      <c r="O1948" s="8"/>
      <c r="P1948" s="8"/>
      <c r="Q1948" s="8"/>
      <c r="R1948" s="8"/>
      <c r="S1948" s="8"/>
      <c r="T1948" s="8"/>
      <c r="U1948" s="8"/>
      <c r="V1948" s="8"/>
      <c r="W1948" s="8"/>
      <c r="X1948" s="8"/>
      <c r="Y1948" s="8"/>
      <c r="Z1948" s="8"/>
      <c r="AA1948" s="8"/>
      <c r="AB1948" s="8"/>
      <c r="AC1948" s="8"/>
      <c r="AD1948" s="8"/>
      <c r="AE1948" s="8"/>
      <c r="AF1948" s="8"/>
      <c r="AG1948" s="8"/>
      <c r="AH1948" s="8"/>
      <c r="AI1948" s="8"/>
      <c r="AJ1948" s="8"/>
      <c r="AK1948" s="8"/>
      <c r="AL1948" s="8"/>
      <c r="AM1948" s="8"/>
      <c r="AN1948" s="8"/>
    </row>
    <row r="1949" spans="5:40" customFormat="1" x14ac:dyDescent="0.25">
      <c r="E1949" s="8"/>
      <c r="F1949" s="8"/>
      <c r="G1949" s="8"/>
      <c r="H1949" s="8"/>
      <c r="I1949" s="8"/>
      <c r="J1949" s="8"/>
      <c r="K1949" s="8"/>
      <c r="L1949" s="8"/>
      <c r="M1949" s="8"/>
      <c r="N1949" s="8"/>
      <c r="O1949" s="8"/>
      <c r="P1949" s="8"/>
      <c r="Q1949" s="8"/>
      <c r="R1949" s="8"/>
      <c r="S1949" s="8"/>
      <c r="T1949" s="8"/>
      <c r="U1949" s="8"/>
      <c r="V1949" s="8"/>
      <c r="W1949" s="8"/>
      <c r="X1949" s="8"/>
      <c r="Y1949" s="8"/>
      <c r="Z1949" s="8"/>
      <c r="AA1949" s="8"/>
      <c r="AB1949" s="8"/>
      <c r="AC1949" s="8"/>
      <c r="AD1949" s="8"/>
      <c r="AE1949" s="8"/>
      <c r="AF1949" s="8"/>
      <c r="AG1949" s="8"/>
      <c r="AH1949" s="8"/>
      <c r="AI1949" s="8"/>
      <c r="AJ1949" s="8"/>
      <c r="AK1949" s="8"/>
      <c r="AL1949" s="8"/>
      <c r="AM1949" s="8"/>
      <c r="AN1949" s="8"/>
    </row>
    <row r="1950" spans="5:40" customFormat="1" x14ac:dyDescent="0.25">
      <c r="E1950" s="8"/>
      <c r="F1950" s="8"/>
      <c r="G1950" s="8"/>
      <c r="H1950" s="8"/>
      <c r="I1950" s="8"/>
      <c r="J1950" s="8"/>
      <c r="K1950" s="8"/>
      <c r="L1950" s="8"/>
      <c r="M1950" s="8"/>
      <c r="N1950" s="8"/>
      <c r="O1950" s="8"/>
      <c r="P1950" s="8"/>
      <c r="Q1950" s="8"/>
      <c r="R1950" s="8"/>
      <c r="S1950" s="8"/>
      <c r="T1950" s="8"/>
      <c r="U1950" s="8"/>
      <c r="V1950" s="8"/>
      <c r="W1950" s="8"/>
      <c r="X1950" s="8"/>
      <c r="Y1950" s="8"/>
      <c r="Z1950" s="8"/>
      <c r="AA1950" s="8"/>
      <c r="AB1950" s="8"/>
      <c r="AC1950" s="8"/>
      <c r="AD1950" s="8"/>
      <c r="AE1950" s="8"/>
      <c r="AF1950" s="8"/>
      <c r="AG1950" s="8"/>
      <c r="AH1950" s="8"/>
      <c r="AI1950" s="8"/>
      <c r="AJ1950" s="8"/>
      <c r="AK1950" s="8"/>
      <c r="AL1950" s="8"/>
      <c r="AM1950" s="8"/>
      <c r="AN1950" s="8"/>
    </row>
    <row r="1951" spans="5:40" customFormat="1" x14ac:dyDescent="0.25">
      <c r="E1951" s="8"/>
      <c r="F1951" s="8"/>
      <c r="G1951" s="8"/>
      <c r="H1951" s="8"/>
      <c r="I1951" s="8"/>
      <c r="J1951" s="8"/>
      <c r="K1951" s="8"/>
      <c r="L1951" s="8"/>
      <c r="M1951" s="8"/>
      <c r="N1951" s="8"/>
      <c r="O1951" s="8"/>
      <c r="P1951" s="8"/>
      <c r="Q1951" s="8"/>
      <c r="R1951" s="8"/>
      <c r="S1951" s="8"/>
      <c r="T1951" s="8"/>
      <c r="U1951" s="8"/>
      <c r="V1951" s="8"/>
      <c r="W1951" s="8"/>
      <c r="X1951" s="8"/>
      <c r="Y1951" s="8"/>
      <c r="Z1951" s="8"/>
      <c r="AA1951" s="8"/>
      <c r="AB1951" s="8"/>
      <c r="AC1951" s="8"/>
      <c r="AD1951" s="8"/>
      <c r="AE1951" s="8"/>
      <c r="AF1951" s="8"/>
      <c r="AG1951" s="8"/>
      <c r="AH1951" s="8"/>
      <c r="AI1951" s="8"/>
      <c r="AJ1951" s="8"/>
      <c r="AK1951" s="8"/>
      <c r="AL1951" s="8"/>
      <c r="AM1951" s="8"/>
      <c r="AN1951" s="8"/>
    </row>
    <row r="1952" spans="5:40" customFormat="1" x14ac:dyDescent="0.25">
      <c r="E1952" s="8"/>
      <c r="F1952" s="8"/>
      <c r="G1952" s="8"/>
      <c r="H1952" s="8"/>
      <c r="I1952" s="8"/>
      <c r="J1952" s="8"/>
      <c r="K1952" s="8"/>
      <c r="L1952" s="8"/>
      <c r="M1952" s="8"/>
      <c r="N1952" s="8"/>
      <c r="O1952" s="8"/>
      <c r="P1952" s="8"/>
      <c r="Q1952" s="8"/>
      <c r="R1952" s="8"/>
      <c r="S1952" s="8"/>
      <c r="T1952" s="8"/>
      <c r="U1952" s="8"/>
      <c r="V1952" s="8"/>
      <c r="W1952" s="8"/>
      <c r="X1952" s="8"/>
      <c r="Y1952" s="8"/>
      <c r="Z1952" s="8"/>
      <c r="AA1952" s="8"/>
      <c r="AB1952" s="8"/>
      <c r="AC1952" s="8"/>
      <c r="AD1952" s="8"/>
      <c r="AE1952" s="8"/>
      <c r="AF1952" s="8"/>
      <c r="AG1952" s="8"/>
      <c r="AH1952" s="8"/>
      <c r="AI1952" s="8"/>
      <c r="AJ1952" s="8"/>
      <c r="AK1952" s="8"/>
      <c r="AL1952" s="8"/>
      <c r="AM1952" s="8"/>
      <c r="AN1952" s="8"/>
    </row>
    <row r="1953" spans="5:40" customFormat="1" x14ac:dyDescent="0.25">
      <c r="E1953" s="8"/>
      <c r="F1953" s="8"/>
      <c r="G1953" s="8"/>
      <c r="H1953" s="8"/>
      <c r="I1953" s="8"/>
      <c r="J1953" s="8"/>
      <c r="K1953" s="8"/>
      <c r="L1953" s="8"/>
      <c r="M1953" s="8"/>
      <c r="N1953" s="8"/>
      <c r="O1953" s="8"/>
      <c r="P1953" s="8"/>
      <c r="Q1953" s="8"/>
      <c r="R1953" s="8"/>
      <c r="S1953" s="8"/>
      <c r="T1953" s="8"/>
      <c r="U1953" s="8"/>
      <c r="V1953" s="8"/>
      <c r="W1953" s="8"/>
      <c r="X1953" s="8"/>
      <c r="Y1953" s="8"/>
      <c r="Z1953" s="8"/>
      <c r="AA1953" s="8"/>
      <c r="AB1953" s="8"/>
      <c r="AC1953" s="8"/>
      <c r="AD1953" s="8"/>
      <c r="AE1953" s="8"/>
      <c r="AF1953" s="8"/>
      <c r="AG1953" s="8"/>
      <c r="AH1953" s="8"/>
      <c r="AI1953" s="8"/>
      <c r="AJ1953" s="8"/>
      <c r="AK1953" s="8"/>
      <c r="AL1953" s="8"/>
      <c r="AM1953" s="8"/>
      <c r="AN1953" s="8"/>
    </row>
    <row r="1954" spans="5:40" customFormat="1" x14ac:dyDescent="0.25">
      <c r="E1954" s="8"/>
      <c r="F1954" s="8"/>
      <c r="G1954" s="8"/>
      <c r="H1954" s="8"/>
      <c r="I1954" s="8"/>
      <c r="J1954" s="8"/>
      <c r="K1954" s="8"/>
      <c r="L1954" s="8"/>
      <c r="M1954" s="8"/>
      <c r="N1954" s="8"/>
      <c r="O1954" s="8"/>
      <c r="P1954" s="8"/>
      <c r="Q1954" s="8"/>
      <c r="R1954" s="8"/>
      <c r="S1954" s="8"/>
      <c r="T1954" s="8"/>
      <c r="U1954" s="8"/>
      <c r="V1954" s="8"/>
      <c r="W1954" s="8"/>
      <c r="X1954" s="8"/>
      <c r="Y1954" s="8"/>
      <c r="Z1954" s="8"/>
      <c r="AA1954" s="8"/>
      <c r="AB1954" s="8"/>
      <c r="AC1954" s="8"/>
      <c r="AD1954" s="8"/>
      <c r="AE1954" s="8"/>
      <c r="AF1954" s="8"/>
      <c r="AG1954" s="8"/>
      <c r="AH1954" s="8"/>
      <c r="AI1954" s="8"/>
      <c r="AJ1954" s="8"/>
      <c r="AK1954" s="8"/>
      <c r="AL1954" s="8"/>
      <c r="AM1954" s="8"/>
      <c r="AN1954" s="8"/>
    </row>
    <row r="1955" spans="5:40" customFormat="1" x14ac:dyDescent="0.25">
      <c r="E1955" s="8"/>
      <c r="F1955" s="8"/>
      <c r="G1955" s="8"/>
      <c r="H1955" s="8"/>
      <c r="I1955" s="8"/>
      <c r="J1955" s="8"/>
      <c r="K1955" s="8"/>
      <c r="L1955" s="8"/>
      <c r="M1955" s="8"/>
      <c r="N1955" s="8"/>
      <c r="O1955" s="8"/>
      <c r="P1955" s="8"/>
      <c r="Q1955" s="8"/>
      <c r="R1955" s="8"/>
      <c r="S1955" s="8"/>
      <c r="T1955" s="8"/>
      <c r="U1955" s="8"/>
      <c r="V1955" s="8"/>
      <c r="W1955" s="8"/>
      <c r="X1955" s="8"/>
      <c r="Y1955" s="8"/>
      <c r="Z1955" s="8"/>
      <c r="AA1955" s="8"/>
      <c r="AB1955" s="8"/>
      <c r="AC1955" s="8"/>
      <c r="AD1955" s="8"/>
      <c r="AE1955" s="8"/>
      <c r="AF1955" s="8"/>
      <c r="AG1955" s="8"/>
      <c r="AH1955" s="8"/>
      <c r="AI1955" s="8"/>
      <c r="AJ1955" s="8"/>
      <c r="AK1955" s="8"/>
      <c r="AL1955" s="8"/>
      <c r="AM1955" s="8"/>
      <c r="AN1955" s="8"/>
    </row>
    <row r="1956" spans="5:40" customFormat="1" x14ac:dyDescent="0.25">
      <c r="E1956" s="8"/>
      <c r="F1956" s="8"/>
      <c r="G1956" s="8"/>
      <c r="H1956" s="8"/>
      <c r="I1956" s="8"/>
      <c r="J1956" s="8"/>
      <c r="K1956" s="8"/>
      <c r="L1956" s="8"/>
      <c r="M1956" s="8"/>
      <c r="N1956" s="8"/>
      <c r="O1956" s="8"/>
      <c r="P1956" s="8"/>
      <c r="Q1956" s="8"/>
      <c r="R1956" s="8"/>
      <c r="S1956" s="8"/>
      <c r="T1956" s="8"/>
      <c r="U1956" s="8"/>
      <c r="V1956" s="8"/>
      <c r="W1956" s="8"/>
      <c r="X1956" s="8"/>
      <c r="Y1956" s="8"/>
      <c r="Z1956" s="8"/>
      <c r="AA1956" s="8"/>
      <c r="AB1956" s="8"/>
      <c r="AC1956" s="8"/>
      <c r="AD1956" s="8"/>
      <c r="AE1956" s="8"/>
      <c r="AF1956" s="8"/>
      <c r="AG1956" s="8"/>
      <c r="AH1956" s="8"/>
      <c r="AI1956" s="8"/>
      <c r="AJ1956" s="8"/>
      <c r="AK1956" s="8"/>
      <c r="AL1956" s="8"/>
      <c r="AM1956" s="8"/>
      <c r="AN1956" s="8"/>
    </row>
    <row r="1957" spans="5:40" customFormat="1" x14ac:dyDescent="0.25">
      <c r="E1957" s="8"/>
      <c r="F1957" s="8"/>
      <c r="G1957" s="8"/>
      <c r="H1957" s="8"/>
      <c r="I1957" s="8"/>
      <c r="J1957" s="8"/>
      <c r="K1957" s="8"/>
      <c r="L1957" s="8"/>
      <c r="M1957" s="8"/>
      <c r="N1957" s="8"/>
      <c r="O1957" s="8"/>
      <c r="P1957" s="8"/>
      <c r="Q1957" s="8"/>
      <c r="R1957" s="8"/>
      <c r="S1957" s="8"/>
      <c r="T1957" s="8"/>
      <c r="U1957" s="8"/>
      <c r="V1957" s="8"/>
      <c r="W1957" s="8"/>
      <c r="X1957" s="8"/>
      <c r="Y1957" s="8"/>
      <c r="Z1957" s="8"/>
      <c r="AA1957" s="8"/>
      <c r="AB1957" s="8"/>
      <c r="AC1957" s="8"/>
      <c r="AD1957" s="8"/>
      <c r="AE1957" s="8"/>
      <c r="AF1957" s="8"/>
      <c r="AG1957" s="8"/>
      <c r="AH1957" s="8"/>
      <c r="AI1957" s="8"/>
      <c r="AJ1957" s="8"/>
      <c r="AK1957" s="8"/>
      <c r="AL1957" s="8"/>
      <c r="AM1957" s="8"/>
      <c r="AN1957" s="8"/>
    </row>
    <row r="1958" spans="5:40" customFormat="1" x14ac:dyDescent="0.25">
      <c r="E1958" s="8"/>
      <c r="F1958" s="8"/>
      <c r="G1958" s="8"/>
      <c r="H1958" s="8"/>
      <c r="I1958" s="8"/>
      <c r="J1958" s="8"/>
      <c r="K1958" s="8"/>
      <c r="L1958" s="8"/>
      <c r="M1958" s="8"/>
      <c r="N1958" s="8"/>
      <c r="O1958" s="8"/>
      <c r="P1958" s="8"/>
      <c r="Q1958" s="8"/>
      <c r="R1958" s="8"/>
      <c r="S1958" s="8"/>
      <c r="T1958" s="8"/>
      <c r="U1958" s="8"/>
      <c r="V1958" s="8"/>
      <c r="W1958" s="8"/>
      <c r="X1958" s="8"/>
      <c r="Y1958" s="8"/>
      <c r="Z1958" s="8"/>
      <c r="AA1958" s="8"/>
      <c r="AB1958" s="8"/>
      <c r="AC1958" s="8"/>
      <c r="AD1958" s="8"/>
      <c r="AE1958" s="8"/>
      <c r="AF1958" s="8"/>
      <c r="AG1958" s="8"/>
      <c r="AH1958" s="8"/>
      <c r="AI1958" s="8"/>
      <c r="AJ1958" s="8"/>
      <c r="AK1958" s="8"/>
      <c r="AL1958" s="8"/>
      <c r="AM1958" s="8"/>
      <c r="AN1958" s="8"/>
    </row>
    <row r="1959" spans="5:40" customFormat="1" x14ac:dyDescent="0.25">
      <c r="E1959" s="8"/>
      <c r="F1959" s="8"/>
      <c r="G1959" s="8"/>
      <c r="H1959" s="8"/>
      <c r="I1959" s="8"/>
      <c r="J1959" s="8"/>
      <c r="K1959" s="8"/>
      <c r="L1959" s="8"/>
      <c r="M1959" s="8"/>
      <c r="N1959" s="8"/>
      <c r="O1959" s="8"/>
      <c r="P1959" s="8"/>
      <c r="Q1959" s="8"/>
      <c r="R1959" s="8"/>
      <c r="S1959" s="8"/>
      <c r="T1959" s="8"/>
      <c r="U1959" s="8"/>
      <c r="V1959" s="8"/>
      <c r="W1959" s="8"/>
      <c r="X1959" s="8"/>
      <c r="Y1959" s="8"/>
      <c r="Z1959" s="8"/>
      <c r="AA1959" s="8"/>
      <c r="AB1959" s="8"/>
      <c r="AC1959" s="8"/>
      <c r="AD1959" s="8"/>
      <c r="AE1959" s="8"/>
      <c r="AF1959" s="8"/>
      <c r="AG1959" s="8"/>
      <c r="AH1959" s="8"/>
      <c r="AI1959" s="8"/>
      <c r="AJ1959" s="8"/>
      <c r="AK1959" s="8"/>
      <c r="AL1959" s="8"/>
      <c r="AM1959" s="8"/>
      <c r="AN1959" s="8"/>
    </row>
    <row r="1960" spans="5:40" customFormat="1" x14ac:dyDescent="0.25">
      <c r="E1960" s="8"/>
      <c r="F1960" s="8"/>
      <c r="G1960" s="8"/>
      <c r="H1960" s="8"/>
      <c r="I1960" s="8"/>
      <c r="J1960" s="8"/>
      <c r="K1960" s="8"/>
      <c r="L1960" s="8"/>
      <c r="M1960" s="8"/>
      <c r="N1960" s="8"/>
      <c r="O1960" s="8"/>
      <c r="P1960" s="8"/>
      <c r="Q1960" s="8"/>
      <c r="R1960" s="8"/>
      <c r="S1960" s="8"/>
      <c r="T1960" s="8"/>
      <c r="U1960" s="8"/>
      <c r="V1960" s="8"/>
      <c r="W1960" s="8"/>
      <c r="X1960" s="8"/>
      <c r="Y1960" s="8"/>
      <c r="Z1960" s="8"/>
      <c r="AA1960" s="8"/>
      <c r="AB1960" s="8"/>
      <c r="AC1960" s="8"/>
      <c r="AD1960" s="8"/>
      <c r="AE1960" s="8"/>
      <c r="AF1960" s="8"/>
      <c r="AG1960" s="8"/>
      <c r="AH1960" s="8"/>
      <c r="AI1960" s="8"/>
      <c r="AJ1960" s="8"/>
      <c r="AK1960" s="8"/>
      <c r="AL1960" s="8"/>
      <c r="AM1960" s="8"/>
      <c r="AN1960" s="8"/>
    </row>
    <row r="1961" spans="5:40" customFormat="1" x14ac:dyDescent="0.25">
      <c r="E1961" s="8"/>
      <c r="F1961" s="8"/>
      <c r="G1961" s="8"/>
      <c r="H1961" s="8"/>
      <c r="I1961" s="8"/>
      <c r="J1961" s="8"/>
      <c r="K1961" s="8"/>
      <c r="L1961" s="8"/>
      <c r="M1961" s="8"/>
      <c r="N1961" s="8"/>
      <c r="O1961" s="8"/>
      <c r="P1961" s="8"/>
      <c r="Q1961" s="8"/>
      <c r="R1961" s="8"/>
      <c r="S1961" s="8"/>
      <c r="T1961" s="8"/>
      <c r="U1961" s="8"/>
      <c r="V1961" s="8"/>
      <c r="W1961" s="8"/>
      <c r="X1961" s="8"/>
      <c r="Y1961" s="8"/>
      <c r="Z1961" s="8"/>
      <c r="AA1961" s="8"/>
      <c r="AB1961" s="8"/>
      <c r="AC1961" s="8"/>
      <c r="AD1961" s="8"/>
      <c r="AE1961" s="8"/>
      <c r="AF1961" s="8"/>
      <c r="AG1961" s="8"/>
      <c r="AH1961" s="8"/>
      <c r="AI1961" s="8"/>
      <c r="AJ1961" s="8"/>
      <c r="AK1961" s="8"/>
      <c r="AL1961" s="8"/>
      <c r="AM1961" s="8"/>
      <c r="AN1961" s="8"/>
    </row>
    <row r="1962" spans="5:40" customFormat="1" x14ac:dyDescent="0.25">
      <c r="E1962" s="8"/>
      <c r="F1962" s="8"/>
      <c r="G1962" s="8"/>
      <c r="H1962" s="8"/>
      <c r="I1962" s="8"/>
      <c r="J1962" s="8"/>
      <c r="K1962" s="8"/>
      <c r="L1962" s="8"/>
      <c r="M1962" s="8"/>
      <c r="N1962" s="8"/>
      <c r="O1962" s="8"/>
      <c r="P1962" s="8"/>
      <c r="Q1962" s="8"/>
      <c r="R1962" s="8"/>
      <c r="S1962" s="8"/>
      <c r="T1962" s="8"/>
      <c r="U1962" s="8"/>
      <c r="V1962" s="8"/>
      <c r="W1962" s="8"/>
      <c r="X1962" s="8"/>
      <c r="Y1962" s="8"/>
      <c r="Z1962" s="8"/>
      <c r="AA1962" s="8"/>
      <c r="AB1962" s="8"/>
      <c r="AC1962" s="8"/>
      <c r="AD1962" s="8"/>
      <c r="AE1962" s="8"/>
      <c r="AF1962" s="8"/>
      <c r="AG1962" s="8"/>
      <c r="AH1962" s="8"/>
      <c r="AI1962" s="8"/>
      <c r="AJ1962" s="8"/>
      <c r="AK1962" s="8"/>
      <c r="AL1962" s="8"/>
      <c r="AM1962" s="8"/>
      <c r="AN1962" s="8"/>
    </row>
    <row r="1963" spans="5:40" customFormat="1" x14ac:dyDescent="0.25">
      <c r="E1963" s="8"/>
      <c r="F1963" s="8"/>
      <c r="G1963" s="8"/>
      <c r="H1963" s="8"/>
      <c r="I1963" s="8"/>
      <c r="J1963" s="8"/>
      <c r="K1963" s="8"/>
      <c r="L1963" s="8"/>
      <c r="M1963" s="8"/>
      <c r="N1963" s="8"/>
      <c r="O1963" s="8"/>
      <c r="P1963" s="8"/>
      <c r="Q1963" s="8"/>
      <c r="R1963" s="8"/>
      <c r="S1963" s="8"/>
      <c r="T1963" s="8"/>
      <c r="U1963" s="8"/>
      <c r="V1963" s="8"/>
      <c r="W1963" s="8"/>
      <c r="X1963" s="8"/>
      <c r="Y1963" s="8"/>
      <c r="Z1963" s="8"/>
      <c r="AA1963" s="8"/>
      <c r="AB1963" s="8"/>
      <c r="AC1963" s="8"/>
      <c r="AD1963" s="8"/>
      <c r="AE1963" s="8"/>
      <c r="AF1963" s="8"/>
      <c r="AG1963" s="8"/>
      <c r="AH1963" s="8"/>
      <c r="AI1963" s="8"/>
      <c r="AJ1963" s="8"/>
      <c r="AK1963" s="8"/>
      <c r="AL1963" s="8"/>
      <c r="AM1963" s="8"/>
      <c r="AN1963" s="8"/>
    </row>
    <row r="1964" spans="5:40" customFormat="1" x14ac:dyDescent="0.25">
      <c r="E1964" s="8"/>
      <c r="F1964" s="8"/>
      <c r="G1964" s="8"/>
      <c r="H1964" s="8"/>
      <c r="I1964" s="8"/>
      <c r="J1964" s="8"/>
      <c r="K1964" s="8"/>
      <c r="L1964" s="8"/>
      <c r="M1964" s="8"/>
      <c r="N1964" s="8"/>
      <c r="O1964" s="8"/>
      <c r="P1964" s="8"/>
      <c r="Q1964" s="8"/>
      <c r="R1964" s="8"/>
      <c r="S1964" s="8"/>
      <c r="T1964" s="8"/>
      <c r="U1964" s="8"/>
      <c r="V1964" s="8"/>
      <c r="W1964" s="8"/>
      <c r="X1964" s="8"/>
      <c r="Y1964" s="8"/>
      <c r="Z1964" s="8"/>
      <c r="AA1964" s="8"/>
      <c r="AB1964" s="8"/>
      <c r="AC1964" s="8"/>
      <c r="AD1964" s="8"/>
      <c r="AE1964" s="8"/>
      <c r="AF1964" s="8"/>
      <c r="AG1964" s="8"/>
      <c r="AH1964" s="8"/>
      <c r="AI1964" s="8"/>
      <c r="AJ1964" s="8"/>
      <c r="AK1964" s="8"/>
      <c r="AL1964" s="8"/>
      <c r="AM1964" s="8"/>
      <c r="AN1964" s="8"/>
    </row>
    <row r="1965" spans="5:40" customFormat="1" x14ac:dyDescent="0.25">
      <c r="E1965" s="8"/>
      <c r="F1965" s="8"/>
      <c r="G1965" s="8"/>
      <c r="H1965" s="8"/>
      <c r="I1965" s="8"/>
      <c r="J1965" s="8"/>
      <c r="K1965" s="8"/>
      <c r="L1965" s="8"/>
      <c r="M1965" s="8"/>
      <c r="N1965" s="8"/>
      <c r="O1965" s="8"/>
      <c r="P1965" s="8"/>
      <c r="Q1965" s="8"/>
      <c r="R1965" s="8"/>
      <c r="S1965" s="8"/>
      <c r="T1965" s="8"/>
      <c r="U1965" s="8"/>
      <c r="V1965" s="8"/>
      <c r="W1965" s="8"/>
      <c r="X1965" s="8"/>
      <c r="Y1965" s="8"/>
      <c r="Z1965" s="8"/>
      <c r="AA1965" s="8"/>
      <c r="AB1965" s="8"/>
      <c r="AC1965" s="8"/>
      <c r="AD1965" s="8"/>
      <c r="AE1965" s="8"/>
      <c r="AF1965" s="8"/>
      <c r="AG1965" s="8"/>
      <c r="AH1965" s="8"/>
      <c r="AI1965" s="8"/>
      <c r="AJ1965" s="8"/>
      <c r="AK1965" s="8"/>
      <c r="AL1965" s="8"/>
      <c r="AM1965" s="8"/>
      <c r="AN1965" s="8"/>
    </row>
    <row r="1966" spans="5:40" customFormat="1" x14ac:dyDescent="0.25">
      <c r="E1966" s="8"/>
      <c r="F1966" s="8"/>
      <c r="G1966" s="8"/>
      <c r="H1966" s="8"/>
      <c r="I1966" s="8"/>
      <c r="J1966" s="8"/>
      <c r="K1966" s="8"/>
      <c r="L1966" s="8"/>
      <c r="M1966" s="8"/>
      <c r="N1966" s="8"/>
      <c r="O1966" s="8"/>
      <c r="P1966" s="8"/>
      <c r="Q1966" s="8"/>
      <c r="R1966" s="8"/>
      <c r="S1966" s="8"/>
      <c r="T1966" s="8"/>
      <c r="U1966" s="8"/>
      <c r="V1966" s="8"/>
      <c r="W1966" s="8"/>
      <c r="X1966" s="8"/>
      <c r="Y1966" s="8"/>
      <c r="Z1966" s="8"/>
      <c r="AA1966" s="8"/>
      <c r="AB1966" s="8"/>
      <c r="AC1966" s="8"/>
      <c r="AD1966" s="8"/>
      <c r="AE1966" s="8"/>
      <c r="AF1966" s="8"/>
      <c r="AG1966" s="8"/>
      <c r="AH1966" s="8"/>
      <c r="AI1966" s="8"/>
      <c r="AJ1966" s="8"/>
      <c r="AK1966" s="8"/>
      <c r="AL1966" s="8"/>
      <c r="AM1966" s="8"/>
      <c r="AN1966" s="8"/>
    </row>
    <row r="1967" spans="5:40" customFormat="1" x14ac:dyDescent="0.25">
      <c r="E1967" s="8"/>
      <c r="F1967" s="8"/>
      <c r="G1967" s="8"/>
      <c r="H1967" s="8"/>
      <c r="I1967" s="8"/>
      <c r="J1967" s="8"/>
      <c r="K1967" s="8"/>
      <c r="L1967" s="8"/>
      <c r="M1967" s="8"/>
      <c r="N1967" s="8"/>
      <c r="O1967" s="8"/>
      <c r="P1967" s="8"/>
      <c r="Q1967" s="8"/>
      <c r="R1967" s="8"/>
      <c r="S1967" s="8"/>
      <c r="T1967" s="8"/>
      <c r="U1967" s="8"/>
      <c r="V1967" s="8"/>
      <c r="W1967" s="8"/>
      <c r="X1967" s="8"/>
      <c r="Y1967" s="8"/>
      <c r="Z1967" s="8"/>
      <c r="AA1967" s="8"/>
      <c r="AB1967" s="8"/>
      <c r="AC1967" s="8"/>
      <c r="AD1967" s="8"/>
      <c r="AE1967" s="8"/>
      <c r="AF1967" s="8"/>
      <c r="AG1967" s="8"/>
      <c r="AH1967" s="8"/>
      <c r="AI1967" s="8"/>
      <c r="AJ1967" s="8"/>
      <c r="AK1967" s="8"/>
      <c r="AL1967" s="8"/>
      <c r="AM1967" s="8"/>
      <c r="AN1967" s="8"/>
    </row>
    <row r="1968" spans="5:40" customFormat="1" x14ac:dyDescent="0.25">
      <c r="E1968" s="8"/>
      <c r="F1968" s="8"/>
      <c r="G1968" s="8"/>
      <c r="H1968" s="8"/>
      <c r="I1968" s="8"/>
      <c r="J1968" s="8"/>
      <c r="K1968" s="8"/>
      <c r="L1968" s="8"/>
      <c r="M1968" s="8"/>
      <c r="N1968" s="8"/>
      <c r="O1968" s="8"/>
      <c r="P1968" s="8"/>
      <c r="Q1968" s="8"/>
      <c r="R1968" s="8"/>
      <c r="S1968" s="8"/>
      <c r="T1968" s="8"/>
      <c r="U1968" s="8"/>
      <c r="V1968" s="8"/>
      <c r="W1968" s="8"/>
      <c r="X1968" s="8"/>
      <c r="Y1968" s="8"/>
      <c r="Z1968" s="8"/>
      <c r="AA1968" s="8"/>
      <c r="AB1968" s="8"/>
      <c r="AC1968" s="8"/>
      <c r="AD1968" s="8"/>
      <c r="AE1968" s="8"/>
      <c r="AF1968" s="8"/>
      <c r="AG1968" s="8"/>
      <c r="AH1968" s="8"/>
      <c r="AI1968" s="8"/>
      <c r="AJ1968" s="8"/>
      <c r="AK1968" s="8"/>
      <c r="AL1968" s="8"/>
      <c r="AM1968" s="8"/>
      <c r="AN1968" s="8"/>
    </row>
    <row r="1969" spans="5:40" customFormat="1" x14ac:dyDescent="0.25">
      <c r="E1969" s="8"/>
      <c r="F1969" s="8"/>
      <c r="G1969" s="8"/>
      <c r="H1969" s="8"/>
      <c r="I1969" s="8"/>
      <c r="J1969" s="8"/>
      <c r="K1969" s="8"/>
      <c r="L1969" s="8"/>
      <c r="M1969" s="8"/>
      <c r="N1969" s="8"/>
      <c r="O1969" s="8"/>
      <c r="P1969" s="8"/>
      <c r="Q1969" s="8"/>
      <c r="R1969" s="8"/>
      <c r="S1969" s="8"/>
      <c r="T1969" s="8"/>
      <c r="U1969" s="8"/>
      <c r="V1969" s="8"/>
      <c r="W1969" s="8"/>
      <c r="X1969" s="8"/>
      <c r="Y1969" s="8"/>
      <c r="Z1969" s="8"/>
      <c r="AA1969" s="8"/>
      <c r="AB1969" s="8"/>
      <c r="AC1969" s="8"/>
      <c r="AD1969" s="8"/>
      <c r="AE1969" s="8"/>
      <c r="AF1969" s="8"/>
      <c r="AG1969" s="8"/>
      <c r="AH1969" s="8"/>
      <c r="AI1969" s="8"/>
      <c r="AJ1969" s="8"/>
      <c r="AK1969" s="8"/>
      <c r="AL1969" s="8"/>
      <c r="AM1969" s="8"/>
      <c r="AN1969" s="8"/>
    </row>
    <row r="1970" spans="5:40" customFormat="1" x14ac:dyDescent="0.25">
      <c r="E1970" s="8"/>
      <c r="F1970" s="8"/>
      <c r="G1970" s="8"/>
      <c r="H1970" s="8"/>
      <c r="I1970" s="8"/>
      <c r="J1970" s="8"/>
      <c r="K1970" s="8"/>
      <c r="L1970" s="8"/>
      <c r="M1970" s="8"/>
      <c r="N1970" s="8"/>
      <c r="O1970" s="8"/>
      <c r="P1970" s="8"/>
      <c r="Q1970" s="8"/>
      <c r="R1970" s="8"/>
      <c r="S1970" s="8"/>
      <c r="T1970" s="8"/>
      <c r="U1970" s="8"/>
      <c r="V1970" s="8"/>
      <c r="W1970" s="8"/>
      <c r="X1970" s="8"/>
      <c r="Y1970" s="8"/>
      <c r="Z1970" s="8"/>
      <c r="AA1970" s="8"/>
      <c r="AB1970" s="8"/>
      <c r="AC1970" s="8"/>
      <c r="AD1970" s="8"/>
      <c r="AE1970" s="8"/>
      <c r="AF1970" s="8"/>
      <c r="AG1970" s="8"/>
      <c r="AH1970" s="8"/>
      <c r="AI1970" s="8"/>
      <c r="AJ1970" s="8"/>
      <c r="AK1970" s="8"/>
      <c r="AL1970" s="8"/>
      <c r="AM1970" s="8"/>
      <c r="AN1970" s="8"/>
    </row>
    <row r="1971" spans="5:40" customFormat="1" x14ac:dyDescent="0.25">
      <c r="E1971" s="8"/>
      <c r="F1971" s="8"/>
      <c r="G1971" s="8"/>
      <c r="H1971" s="8"/>
      <c r="I1971" s="8"/>
      <c r="J1971" s="8"/>
      <c r="K1971" s="8"/>
      <c r="L1971" s="8"/>
      <c r="M1971" s="8"/>
      <c r="N1971" s="8"/>
      <c r="O1971" s="8"/>
      <c r="P1971" s="8"/>
      <c r="Q1971" s="8"/>
      <c r="R1971" s="8"/>
      <c r="S1971" s="8"/>
      <c r="T1971" s="8"/>
      <c r="U1971" s="8"/>
      <c r="V1971" s="8"/>
      <c r="W1971" s="8"/>
      <c r="X1971" s="8"/>
      <c r="Y1971" s="8"/>
      <c r="Z1971" s="8"/>
      <c r="AA1971" s="8"/>
      <c r="AB1971" s="8"/>
      <c r="AC1971" s="8"/>
      <c r="AD1971" s="8"/>
      <c r="AE1971" s="8"/>
      <c r="AF1971" s="8"/>
      <c r="AG1971" s="8"/>
      <c r="AH1971" s="8"/>
      <c r="AI1971" s="8"/>
      <c r="AJ1971" s="8"/>
      <c r="AK1971" s="8"/>
      <c r="AL1971" s="8"/>
      <c r="AM1971" s="8"/>
      <c r="AN1971" s="8"/>
    </row>
    <row r="1972" spans="5:40" customFormat="1" x14ac:dyDescent="0.25">
      <c r="E1972" s="8"/>
      <c r="F1972" s="8"/>
      <c r="G1972" s="8"/>
      <c r="H1972" s="8"/>
      <c r="I1972" s="8"/>
      <c r="J1972" s="8"/>
      <c r="K1972" s="8"/>
      <c r="L1972" s="8"/>
      <c r="M1972" s="8"/>
      <c r="N1972" s="8"/>
      <c r="O1972" s="8"/>
      <c r="P1972" s="8"/>
      <c r="Q1972" s="8"/>
      <c r="R1972" s="8"/>
      <c r="S1972" s="8"/>
      <c r="T1972" s="8"/>
      <c r="U1972" s="8"/>
      <c r="V1972" s="8"/>
      <c r="W1972" s="8"/>
      <c r="X1972" s="8"/>
      <c r="Y1972" s="8"/>
      <c r="Z1972" s="8"/>
      <c r="AA1972" s="8"/>
      <c r="AB1972" s="8"/>
      <c r="AC1972" s="8"/>
      <c r="AD1972" s="8"/>
      <c r="AE1972" s="8"/>
      <c r="AF1972" s="8"/>
      <c r="AG1972" s="8"/>
      <c r="AH1972" s="8"/>
      <c r="AI1972" s="8"/>
      <c r="AJ1972" s="8"/>
      <c r="AK1972" s="8"/>
      <c r="AL1972" s="8"/>
      <c r="AM1972" s="8"/>
      <c r="AN1972" s="8"/>
    </row>
    <row r="1973" spans="5:40" customFormat="1" x14ac:dyDescent="0.25">
      <c r="E1973" s="8"/>
      <c r="F1973" s="8"/>
      <c r="G1973" s="8"/>
      <c r="H1973" s="8"/>
      <c r="I1973" s="8"/>
      <c r="J1973" s="8"/>
      <c r="K1973" s="8"/>
      <c r="L1973" s="8"/>
      <c r="M1973" s="8"/>
      <c r="N1973" s="8"/>
      <c r="O1973" s="8"/>
      <c r="P1973" s="8"/>
      <c r="Q1973" s="8"/>
      <c r="R1973" s="8"/>
      <c r="S1973" s="8"/>
      <c r="T1973" s="8"/>
      <c r="U1973" s="8"/>
      <c r="V1973" s="8"/>
      <c r="W1973" s="8"/>
      <c r="X1973" s="8"/>
      <c r="Y1973" s="8"/>
      <c r="Z1973" s="8"/>
      <c r="AA1973" s="8"/>
      <c r="AB1973" s="8"/>
      <c r="AC1973" s="8"/>
      <c r="AD1973" s="8"/>
      <c r="AE1973" s="8"/>
      <c r="AF1973" s="8"/>
      <c r="AG1973" s="8"/>
      <c r="AH1973" s="8"/>
      <c r="AI1973" s="8"/>
      <c r="AJ1973" s="8"/>
      <c r="AK1973" s="8"/>
      <c r="AL1973" s="8"/>
      <c r="AM1973" s="8"/>
      <c r="AN1973" s="8"/>
    </row>
    <row r="1974" spans="5:40" customFormat="1" x14ac:dyDescent="0.25">
      <c r="E1974" s="8"/>
      <c r="F1974" s="8"/>
      <c r="G1974" s="8"/>
      <c r="H1974" s="8"/>
      <c r="I1974" s="8"/>
      <c r="J1974" s="8"/>
      <c r="K1974" s="8"/>
      <c r="L1974" s="8"/>
      <c r="M1974" s="8"/>
      <c r="N1974" s="8"/>
      <c r="O1974" s="8"/>
      <c r="P1974" s="8"/>
      <c r="Q1974" s="8"/>
      <c r="R1974" s="8"/>
      <c r="S1974" s="8"/>
      <c r="T1974" s="8"/>
      <c r="U1974" s="8"/>
      <c r="V1974" s="8"/>
      <c r="W1974" s="8"/>
      <c r="X1974" s="8"/>
      <c r="Y1974" s="8"/>
      <c r="Z1974" s="8"/>
      <c r="AA1974" s="8"/>
      <c r="AB1974" s="8"/>
      <c r="AC1974" s="8"/>
      <c r="AD1974" s="8"/>
      <c r="AE1974" s="8"/>
      <c r="AF1974" s="8"/>
      <c r="AG1974" s="8"/>
      <c r="AH1974" s="8"/>
      <c r="AI1974" s="8"/>
      <c r="AJ1974" s="8"/>
      <c r="AK1974" s="8"/>
      <c r="AL1974" s="8"/>
      <c r="AM1974" s="8"/>
      <c r="AN1974" s="8"/>
    </row>
    <row r="1975" spans="5:40" customFormat="1" x14ac:dyDescent="0.25">
      <c r="E1975" s="8"/>
      <c r="F1975" s="8"/>
      <c r="G1975" s="8"/>
      <c r="H1975" s="8"/>
      <c r="I1975" s="8"/>
      <c r="J1975" s="8"/>
      <c r="K1975" s="8"/>
      <c r="L1975" s="8"/>
      <c r="M1975" s="8"/>
      <c r="N1975" s="8"/>
      <c r="O1975" s="8"/>
      <c r="P1975" s="8"/>
      <c r="Q1975" s="8"/>
      <c r="R1975" s="8"/>
      <c r="S1975" s="8"/>
      <c r="T1975" s="8"/>
      <c r="U1975" s="8"/>
      <c r="V1975" s="8"/>
      <c r="W1975" s="8"/>
      <c r="X1975" s="8"/>
      <c r="Y1975" s="8"/>
      <c r="Z1975" s="8"/>
      <c r="AA1975" s="8"/>
      <c r="AB1975" s="8"/>
      <c r="AC1975" s="8"/>
      <c r="AD1975" s="8"/>
      <c r="AE1975" s="8"/>
      <c r="AF1975" s="8"/>
      <c r="AG1975" s="8"/>
      <c r="AH1975" s="8"/>
      <c r="AI1975" s="8"/>
      <c r="AJ1975" s="8"/>
      <c r="AK1975" s="8"/>
      <c r="AL1975" s="8"/>
      <c r="AM1975" s="8"/>
      <c r="AN1975" s="8"/>
    </row>
    <row r="1976" spans="5:40" customFormat="1" x14ac:dyDescent="0.25">
      <c r="E1976" s="8"/>
      <c r="F1976" s="8"/>
      <c r="G1976" s="8"/>
      <c r="H1976" s="8"/>
      <c r="I1976" s="8"/>
      <c r="J1976" s="8"/>
      <c r="K1976" s="8"/>
      <c r="L1976" s="8"/>
      <c r="M1976" s="8"/>
      <c r="N1976" s="8"/>
      <c r="O1976" s="8"/>
      <c r="P1976" s="8"/>
      <c r="Q1976" s="8"/>
      <c r="R1976" s="8"/>
      <c r="S1976" s="8"/>
      <c r="T1976" s="8"/>
      <c r="U1976" s="8"/>
      <c r="V1976" s="8"/>
      <c r="W1976" s="8"/>
      <c r="X1976" s="8"/>
      <c r="Y1976" s="8"/>
      <c r="Z1976" s="8"/>
      <c r="AA1976" s="8"/>
      <c r="AB1976" s="8"/>
      <c r="AC1976" s="8"/>
      <c r="AD1976" s="8"/>
      <c r="AE1976" s="8"/>
      <c r="AF1976" s="8"/>
      <c r="AG1976" s="8"/>
      <c r="AH1976" s="8"/>
      <c r="AI1976" s="8"/>
      <c r="AJ1976" s="8"/>
      <c r="AK1976" s="8"/>
      <c r="AL1976" s="8"/>
      <c r="AM1976" s="8"/>
      <c r="AN1976" s="8"/>
    </row>
    <row r="1977" spans="5:40" customFormat="1" x14ac:dyDescent="0.25">
      <c r="E1977" s="8"/>
      <c r="F1977" s="8"/>
      <c r="G1977" s="8"/>
      <c r="H1977" s="8"/>
      <c r="I1977" s="8"/>
      <c r="J1977" s="8"/>
      <c r="K1977" s="8"/>
      <c r="L1977" s="8"/>
      <c r="M1977" s="8"/>
      <c r="N1977" s="8"/>
      <c r="O1977" s="8"/>
      <c r="P1977" s="8"/>
      <c r="Q1977" s="8"/>
      <c r="R1977" s="8"/>
      <c r="S1977" s="8"/>
      <c r="T1977" s="8"/>
      <c r="U1977" s="8"/>
      <c r="V1977" s="8"/>
      <c r="W1977" s="8"/>
      <c r="X1977" s="8"/>
      <c r="Y1977" s="8"/>
      <c r="Z1977" s="8"/>
      <c r="AA1977" s="8"/>
      <c r="AB1977" s="8"/>
      <c r="AC1977" s="8"/>
      <c r="AD1977" s="8"/>
      <c r="AE1977" s="8"/>
      <c r="AF1977" s="8"/>
      <c r="AG1977" s="8"/>
      <c r="AH1977" s="8"/>
      <c r="AI1977" s="8"/>
      <c r="AJ1977" s="8"/>
      <c r="AK1977" s="8"/>
      <c r="AL1977" s="8"/>
      <c r="AM1977" s="8"/>
      <c r="AN1977" s="8"/>
    </row>
    <row r="1978" spans="5:40" customFormat="1" x14ac:dyDescent="0.25">
      <c r="E1978" s="8"/>
      <c r="F1978" s="8"/>
      <c r="G1978" s="8"/>
      <c r="H1978" s="8"/>
      <c r="I1978" s="8"/>
      <c r="J1978" s="8"/>
      <c r="K1978" s="8"/>
      <c r="L1978" s="8"/>
      <c r="M1978" s="8"/>
      <c r="N1978" s="8"/>
      <c r="O1978" s="8"/>
      <c r="P1978" s="8"/>
      <c r="Q1978" s="8"/>
      <c r="R1978" s="8"/>
      <c r="S1978" s="8"/>
      <c r="T1978" s="8"/>
      <c r="U1978" s="8"/>
      <c r="V1978" s="8"/>
      <c r="W1978" s="8"/>
      <c r="X1978" s="8"/>
      <c r="Y1978" s="8"/>
      <c r="Z1978" s="8"/>
      <c r="AA1978" s="8"/>
      <c r="AB1978" s="8"/>
      <c r="AC1978" s="8"/>
      <c r="AD1978" s="8"/>
      <c r="AE1978" s="8"/>
      <c r="AF1978" s="8"/>
      <c r="AG1978" s="8"/>
      <c r="AH1978" s="8"/>
      <c r="AI1978" s="8"/>
      <c r="AJ1978" s="8"/>
      <c r="AK1978" s="8"/>
      <c r="AL1978" s="8"/>
      <c r="AM1978" s="8"/>
      <c r="AN1978" s="8"/>
    </row>
    <row r="1979" spans="5:40" customFormat="1" x14ac:dyDescent="0.25">
      <c r="E1979" s="8"/>
      <c r="F1979" s="8"/>
      <c r="G1979" s="8"/>
      <c r="H1979" s="8"/>
      <c r="I1979" s="8"/>
      <c r="J1979" s="8"/>
      <c r="K1979" s="8"/>
      <c r="L1979" s="8"/>
      <c r="M1979" s="8"/>
      <c r="N1979" s="8"/>
      <c r="O1979" s="8"/>
      <c r="P1979" s="8"/>
      <c r="Q1979" s="8"/>
      <c r="R1979" s="8"/>
      <c r="S1979" s="8"/>
      <c r="T1979" s="8"/>
      <c r="U1979" s="8"/>
      <c r="V1979" s="8"/>
      <c r="W1979" s="8"/>
      <c r="X1979" s="8"/>
      <c r="Y1979" s="8"/>
      <c r="Z1979" s="8"/>
      <c r="AA1979" s="8"/>
      <c r="AB1979" s="8"/>
      <c r="AC1979" s="8"/>
      <c r="AD1979" s="8"/>
      <c r="AE1979" s="8"/>
      <c r="AF1979" s="8"/>
      <c r="AG1979" s="8"/>
      <c r="AH1979" s="8"/>
      <c r="AI1979" s="8"/>
      <c r="AJ1979" s="8"/>
      <c r="AK1979" s="8"/>
      <c r="AL1979" s="8"/>
      <c r="AM1979" s="8"/>
      <c r="AN1979" s="8"/>
    </row>
    <row r="1980" spans="5:40" customFormat="1" x14ac:dyDescent="0.25">
      <c r="E1980" s="8"/>
      <c r="F1980" s="8"/>
      <c r="G1980" s="8"/>
      <c r="H1980" s="8"/>
      <c r="I1980" s="8"/>
      <c r="J1980" s="8"/>
      <c r="K1980" s="8"/>
      <c r="L1980" s="8"/>
      <c r="M1980" s="8"/>
      <c r="N1980" s="8"/>
      <c r="O1980" s="8"/>
      <c r="P1980" s="8"/>
      <c r="Q1980" s="8"/>
      <c r="R1980" s="8"/>
      <c r="S1980" s="8"/>
      <c r="T1980" s="8"/>
      <c r="U1980" s="8"/>
      <c r="V1980" s="8"/>
      <c r="W1980" s="8"/>
      <c r="X1980" s="8"/>
      <c r="Y1980" s="8"/>
      <c r="Z1980" s="8"/>
      <c r="AA1980" s="8"/>
      <c r="AB1980" s="8"/>
      <c r="AC1980" s="8"/>
      <c r="AD1980" s="8"/>
      <c r="AE1980" s="8"/>
      <c r="AF1980" s="8"/>
      <c r="AG1980" s="8"/>
      <c r="AH1980" s="8"/>
      <c r="AI1980" s="8"/>
      <c r="AJ1980" s="8"/>
      <c r="AK1980" s="8"/>
      <c r="AL1980" s="8"/>
      <c r="AM1980" s="8"/>
      <c r="AN1980" s="8"/>
    </row>
    <row r="1981" spans="5:40" customFormat="1" x14ac:dyDescent="0.25">
      <c r="E1981" s="8"/>
      <c r="F1981" s="8"/>
      <c r="G1981" s="8"/>
      <c r="H1981" s="8"/>
      <c r="I1981" s="8"/>
      <c r="J1981" s="8"/>
      <c r="K1981" s="8"/>
      <c r="L1981" s="8"/>
      <c r="M1981" s="8"/>
      <c r="N1981" s="8"/>
      <c r="O1981" s="8"/>
      <c r="P1981" s="8"/>
      <c r="Q1981" s="8"/>
      <c r="R1981" s="8"/>
      <c r="S1981" s="8"/>
      <c r="T1981" s="8"/>
      <c r="U1981" s="8"/>
      <c r="V1981" s="8"/>
      <c r="W1981" s="8"/>
      <c r="X1981" s="8"/>
      <c r="Y1981" s="8"/>
      <c r="Z1981" s="8"/>
      <c r="AA1981" s="8"/>
      <c r="AB1981" s="8"/>
      <c r="AC1981" s="8"/>
      <c r="AD1981" s="8"/>
      <c r="AE1981" s="8"/>
      <c r="AF1981" s="8"/>
      <c r="AG1981" s="8"/>
      <c r="AH1981" s="8"/>
      <c r="AI1981" s="8"/>
      <c r="AJ1981" s="8"/>
      <c r="AK1981" s="8"/>
      <c r="AL1981" s="8"/>
      <c r="AM1981" s="8"/>
      <c r="AN1981" s="8"/>
    </row>
    <row r="1982" spans="5:40" customFormat="1" x14ac:dyDescent="0.25">
      <c r="E1982" s="8"/>
      <c r="F1982" s="8"/>
      <c r="G1982" s="8"/>
      <c r="H1982" s="8"/>
      <c r="I1982" s="8"/>
      <c r="J1982" s="8"/>
      <c r="K1982" s="8"/>
      <c r="L1982" s="8"/>
      <c r="M1982" s="8"/>
      <c r="N1982" s="8"/>
      <c r="O1982" s="8"/>
      <c r="P1982" s="8"/>
      <c r="Q1982" s="8"/>
      <c r="R1982" s="8"/>
      <c r="S1982" s="8"/>
      <c r="T1982" s="8"/>
      <c r="U1982" s="8"/>
      <c r="V1982" s="8"/>
      <c r="W1982" s="8"/>
      <c r="X1982" s="8"/>
      <c r="Y1982" s="8"/>
      <c r="Z1982" s="8"/>
      <c r="AA1982" s="8"/>
      <c r="AB1982" s="8"/>
      <c r="AC1982" s="8"/>
      <c r="AD1982" s="8"/>
      <c r="AE1982" s="8"/>
      <c r="AF1982" s="8"/>
      <c r="AG1982" s="8"/>
      <c r="AH1982" s="8"/>
      <c r="AI1982" s="8"/>
      <c r="AJ1982" s="8"/>
      <c r="AK1982" s="8"/>
      <c r="AL1982" s="8"/>
      <c r="AM1982" s="8"/>
      <c r="AN1982" s="8"/>
    </row>
    <row r="1983" spans="5:40" customFormat="1" x14ac:dyDescent="0.25">
      <c r="E1983" s="8"/>
      <c r="F1983" s="8"/>
      <c r="G1983" s="8"/>
      <c r="H1983" s="8"/>
      <c r="I1983" s="8"/>
      <c r="J1983" s="8"/>
      <c r="K1983" s="8"/>
      <c r="L1983" s="8"/>
      <c r="M1983" s="8"/>
      <c r="N1983" s="8"/>
      <c r="O1983" s="8"/>
      <c r="P1983" s="8"/>
      <c r="Q1983" s="8"/>
      <c r="R1983" s="8"/>
      <c r="S1983" s="8"/>
      <c r="T1983" s="8"/>
      <c r="U1983" s="8"/>
      <c r="V1983" s="8"/>
      <c r="W1983" s="8"/>
      <c r="X1983" s="8"/>
      <c r="Y1983" s="8"/>
      <c r="Z1983" s="8"/>
      <c r="AA1983" s="8"/>
      <c r="AB1983" s="8"/>
      <c r="AC1983" s="8"/>
      <c r="AD1983" s="8"/>
      <c r="AE1983" s="8"/>
      <c r="AF1983" s="8"/>
      <c r="AG1983" s="8"/>
      <c r="AH1983" s="8"/>
      <c r="AI1983" s="8"/>
      <c r="AJ1983" s="8"/>
      <c r="AK1983" s="8"/>
      <c r="AL1983" s="8"/>
      <c r="AM1983" s="8"/>
      <c r="AN1983" s="8"/>
    </row>
    <row r="1984" spans="5:40" customFormat="1" x14ac:dyDescent="0.25">
      <c r="E1984" s="8"/>
      <c r="F1984" s="8"/>
      <c r="G1984" s="8"/>
      <c r="H1984" s="8"/>
      <c r="I1984" s="8"/>
      <c r="J1984" s="8"/>
      <c r="K1984" s="8"/>
      <c r="L1984" s="8"/>
      <c r="M1984" s="8"/>
      <c r="N1984" s="8"/>
      <c r="O1984" s="8"/>
      <c r="P1984" s="8"/>
      <c r="Q1984" s="8"/>
      <c r="R1984" s="8"/>
      <c r="S1984" s="8"/>
      <c r="T1984" s="8"/>
      <c r="U1984" s="8"/>
      <c r="V1984" s="8"/>
      <c r="W1984" s="8"/>
      <c r="X1984" s="8"/>
      <c r="Y1984" s="8"/>
      <c r="Z1984" s="8"/>
      <c r="AA1984" s="8"/>
      <c r="AB1984" s="8"/>
      <c r="AC1984" s="8"/>
      <c r="AD1984" s="8"/>
      <c r="AE1984" s="8"/>
      <c r="AF1984" s="8"/>
      <c r="AG1984" s="8"/>
      <c r="AH1984" s="8"/>
      <c r="AI1984" s="8"/>
      <c r="AJ1984" s="8"/>
      <c r="AK1984" s="8"/>
      <c r="AL1984" s="8"/>
      <c r="AM1984" s="8"/>
      <c r="AN1984" s="8"/>
    </row>
    <row r="1985" spans="5:40" customFormat="1" x14ac:dyDescent="0.25">
      <c r="E1985" s="8"/>
      <c r="F1985" s="8"/>
      <c r="G1985" s="8"/>
      <c r="H1985" s="8"/>
      <c r="I1985" s="8"/>
      <c r="J1985" s="8"/>
      <c r="K1985" s="8"/>
      <c r="L1985" s="8"/>
      <c r="M1985" s="8"/>
      <c r="N1985" s="8"/>
      <c r="O1985" s="8"/>
      <c r="P1985" s="8"/>
      <c r="Q1985" s="8"/>
      <c r="R1985" s="8"/>
      <c r="S1985" s="8"/>
      <c r="T1985" s="8"/>
      <c r="U1985" s="8"/>
      <c r="V1985" s="8"/>
      <c r="W1985" s="8"/>
      <c r="X1985" s="8"/>
      <c r="Y1985" s="8"/>
      <c r="Z1985" s="8"/>
      <c r="AA1985" s="8"/>
      <c r="AB1985" s="8"/>
      <c r="AC1985" s="8"/>
      <c r="AD1985" s="8"/>
      <c r="AE1985" s="8"/>
      <c r="AF1985" s="8"/>
      <c r="AG1985" s="8"/>
      <c r="AH1985" s="8"/>
      <c r="AI1985" s="8"/>
      <c r="AJ1985" s="8"/>
      <c r="AK1985" s="8"/>
      <c r="AL1985" s="8"/>
      <c r="AM1985" s="8"/>
      <c r="AN1985" s="8"/>
    </row>
    <row r="1986" spans="5:40" customFormat="1" x14ac:dyDescent="0.25">
      <c r="E1986" s="8"/>
      <c r="F1986" s="8"/>
      <c r="G1986" s="8"/>
      <c r="H1986" s="8"/>
      <c r="I1986" s="8"/>
      <c r="J1986" s="8"/>
      <c r="K1986" s="8"/>
      <c r="L1986" s="8"/>
      <c r="M1986" s="8"/>
      <c r="N1986" s="8"/>
      <c r="O1986" s="8"/>
      <c r="P1986" s="8"/>
      <c r="Q1986" s="8"/>
      <c r="R1986" s="8"/>
      <c r="S1986" s="8"/>
      <c r="T1986" s="8"/>
      <c r="U1986" s="8"/>
      <c r="V1986" s="8"/>
      <c r="W1986" s="8"/>
      <c r="X1986" s="8"/>
      <c r="Y1986" s="8"/>
      <c r="Z1986" s="8"/>
      <c r="AA1986" s="8"/>
      <c r="AB1986" s="8"/>
      <c r="AC1986" s="8"/>
      <c r="AD1986" s="8"/>
      <c r="AE1986" s="8"/>
      <c r="AF1986" s="8"/>
      <c r="AG1986" s="8"/>
      <c r="AH1986" s="8"/>
      <c r="AI1986" s="8"/>
      <c r="AJ1986" s="8"/>
      <c r="AK1986" s="8"/>
      <c r="AL1986" s="8"/>
      <c r="AM1986" s="8"/>
      <c r="AN1986" s="8"/>
    </row>
    <row r="1987" spans="5:40" customFormat="1" x14ac:dyDescent="0.25">
      <c r="E1987" s="8"/>
      <c r="F1987" s="8"/>
      <c r="G1987" s="8"/>
      <c r="H1987" s="8"/>
      <c r="I1987" s="8"/>
      <c r="J1987" s="8"/>
      <c r="K1987" s="8"/>
      <c r="L1987" s="8"/>
      <c r="M1987" s="8"/>
      <c r="N1987" s="8"/>
      <c r="O1987" s="8"/>
      <c r="P1987" s="8"/>
      <c r="Q1987" s="8"/>
      <c r="R1987" s="8"/>
      <c r="S1987" s="8"/>
      <c r="T1987" s="8"/>
      <c r="U1987" s="8"/>
      <c r="V1987" s="8"/>
      <c r="W1987" s="8"/>
      <c r="X1987" s="8"/>
      <c r="Y1987" s="8"/>
      <c r="Z1987" s="8"/>
      <c r="AA1987" s="8"/>
      <c r="AB1987" s="8"/>
      <c r="AC1987" s="8"/>
      <c r="AD1987" s="8"/>
      <c r="AE1987" s="8"/>
      <c r="AF1987" s="8"/>
      <c r="AG1987" s="8"/>
      <c r="AH1987" s="8"/>
      <c r="AI1987" s="8"/>
      <c r="AJ1987" s="8"/>
      <c r="AK1987" s="8"/>
      <c r="AL1987" s="8"/>
      <c r="AM1987" s="8"/>
      <c r="AN1987" s="8"/>
    </row>
    <row r="1988" spans="5:40" customFormat="1" x14ac:dyDescent="0.25">
      <c r="E1988" s="8"/>
      <c r="F1988" s="8"/>
      <c r="G1988" s="8"/>
      <c r="H1988" s="8"/>
      <c r="I1988" s="8"/>
      <c r="J1988" s="8"/>
      <c r="K1988" s="8"/>
      <c r="L1988" s="8"/>
      <c r="M1988" s="8"/>
      <c r="N1988" s="8"/>
      <c r="O1988" s="8"/>
      <c r="P1988" s="8"/>
      <c r="Q1988" s="8"/>
      <c r="R1988" s="8"/>
      <c r="S1988" s="8"/>
      <c r="T1988" s="8"/>
      <c r="U1988" s="8"/>
      <c r="V1988" s="8"/>
      <c r="W1988" s="8"/>
      <c r="X1988" s="8"/>
      <c r="Y1988" s="8"/>
      <c r="Z1988" s="8"/>
      <c r="AA1988" s="8"/>
      <c r="AB1988" s="8"/>
      <c r="AC1988" s="8"/>
      <c r="AD1988" s="8"/>
      <c r="AE1988" s="8"/>
      <c r="AF1988" s="8"/>
      <c r="AG1988" s="8"/>
      <c r="AH1988" s="8"/>
      <c r="AI1988" s="8"/>
      <c r="AJ1988" s="8"/>
      <c r="AK1988" s="8"/>
      <c r="AL1988" s="8"/>
      <c r="AM1988" s="8"/>
      <c r="AN1988" s="8"/>
    </row>
    <row r="1989" spans="5:40" customFormat="1" x14ac:dyDescent="0.25">
      <c r="E1989" s="8"/>
      <c r="F1989" s="8"/>
      <c r="G1989" s="8"/>
      <c r="H1989" s="8"/>
      <c r="I1989" s="8"/>
      <c r="J1989" s="8"/>
      <c r="K1989" s="8"/>
      <c r="L1989" s="8"/>
      <c r="M1989" s="8"/>
      <c r="N1989" s="8"/>
      <c r="O1989" s="8"/>
      <c r="P1989" s="8"/>
      <c r="Q1989" s="8"/>
      <c r="R1989" s="8"/>
      <c r="S1989" s="8"/>
      <c r="T1989" s="8"/>
      <c r="U1989" s="8"/>
      <c r="V1989" s="8"/>
      <c r="W1989" s="8"/>
      <c r="X1989" s="8"/>
      <c r="Y1989" s="8"/>
      <c r="Z1989" s="8"/>
      <c r="AA1989" s="8"/>
      <c r="AB1989" s="8"/>
      <c r="AC1989" s="8"/>
      <c r="AD1989" s="8"/>
      <c r="AE1989" s="8"/>
      <c r="AF1989" s="8"/>
      <c r="AG1989" s="8"/>
      <c r="AH1989" s="8"/>
      <c r="AI1989" s="8"/>
      <c r="AJ1989" s="8"/>
      <c r="AK1989" s="8"/>
      <c r="AL1989" s="8"/>
      <c r="AM1989" s="8"/>
      <c r="AN1989" s="8"/>
    </row>
    <row r="1990" spans="5:40" customFormat="1" x14ac:dyDescent="0.25">
      <c r="E1990" s="8"/>
      <c r="F1990" s="8"/>
      <c r="G1990" s="8"/>
      <c r="H1990" s="8"/>
      <c r="I1990" s="8"/>
      <c r="J1990" s="8"/>
      <c r="K1990" s="8"/>
      <c r="L1990" s="8"/>
      <c r="M1990" s="8"/>
      <c r="N1990" s="8"/>
      <c r="O1990" s="8"/>
      <c r="P1990" s="8"/>
      <c r="Q1990" s="8"/>
      <c r="R1990" s="8"/>
      <c r="S1990" s="8"/>
      <c r="T1990" s="8"/>
      <c r="U1990" s="8"/>
      <c r="V1990" s="8"/>
      <c r="W1990" s="8"/>
      <c r="X1990" s="8"/>
      <c r="Y1990" s="8"/>
      <c r="Z1990" s="8"/>
      <c r="AA1990" s="8"/>
      <c r="AB1990" s="8"/>
      <c r="AC1990" s="8"/>
      <c r="AD1990" s="8"/>
      <c r="AE1990" s="8"/>
      <c r="AF1990" s="8"/>
      <c r="AG1990" s="8"/>
      <c r="AH1990" s="8"/>
      <c r="AI1990" s="8"/>
      <c r="AJ1990" s="8"/>
      <c r="AK1990" s="8"/>
      <c r="AL1990" s="8"/>
      <c r="AM1990" s="8"/>
      <c r="AN1990" s="8"/>
    </row>
    <row r="1991" spans="5:40" customFormat="1" x14ac:dyDescent="0.25">
      <c r="E1991" s="8"/>
      <c r="F1991" s="8"/>
      <c r="G1991" s="8"/>
      <c r="H1991" s="8"/>
      <c r="I1991" s="8"/>
      <c r="J1991" s="8"/>
      <c r="K1991" s="8"/>
      <c r="L1991" s="8"/>
      <c r="M1991" s="8"/>
      <c r="N1991" s="8"/>
      <c r="O1991" s="8"/>
      <c r="P1991" s="8"/>
      <c r="Q1991" s="8"/>
      <c r="R1991" s="8"/>
      <c r="S1991" s="8"/>
      <c r="T1991" s="8"/>
      <c r="U1991" s="8"/>
      <c r="V1991" s="8"/>
      <c r="W1991" s="8"/>
      <c r="X1991" s="8"/>
      <c r="Y1991" s="8"/>
      <c r="Z1991" s="8"/>
      <c r="AA1991" s="8"/>
      <c r="AB1991" s="8"/>
      <c r="AC1991" s="8"/>
      <c r="AD1991" s="8"/>
      <c r="AE1991" s="8"/>
      <c r="AF1991" s="8"/>
      <c r="AG1991" s="8"/>
      <c r="AH1991" s="8"/>
      <c r="AI1991" s="8"/>
      <c r="AJ1991" s="8"/>
      <c r="AK1991" s="8"/>
      <c r="AL1991" s="8"/>
      <c r="AM1991" s="8"/>
      <c r="AN1991" s="8"/>
    </row>
    <row r="1992" spans="5:40" customFormat="1" x14ac:dyDescent="0.25">
      <c r="E1992" s="8"/>
      <c r="F1992" s="8"/>
      <c r="G1992" s="8"/>
      <c r="H1992" s="8"/>
      <c r="I1992" s="8"/>
      <c r="J1992" s="8"/>
      <c r="K1992" s="8"/>
      <c r="L1992" s="8"/>
      <c r="M1992" s="8"/>
      <c r="N1992" s="8"/>
      <c r="O1992" s="8"/>
      <c r="P1992" s="8"/>
      <c r="Q1992" s="8"/>
      <c r="R1992" s="8"/>
      <c r="S1992" s="8"/>
      <c r="T1992" s="8"/>
      <c r="U1992" s="8"/>
      <c r="V1992" s="8"/>
      <c r="W1992" s="8"/>
      <c r="X1992" s="8"/>
      <c r="Y1992" s="8"/>
      <c r="Z1992" s="8"/>
      <c r="AA1992" s="8"/>
      <c r="AB1992" s="8"/>
      <c r="AC1992" s="8"/>
      <c r="AD1992" s="8"/>
      <c r="AE1992" s="8"/>
      <c r="AF1992" s="8"/>
      <c r="AG1992" s="8"/>
      <c r="AH1992" s="8"/>
      <c r="AI1992" s="8"/>
      <c r="AJ1992" s="8"/>
      <c r="AK1992" s="8"/>
      <c r="AL1992" s="8"/>
      <c r="AM1992" s="8"/>
      <c r="AN1992" s="8"/>
    </row>
    <row r="1993" spans="5:40" customFormat="1" x14ac:dyDescent="0.25">
      <c r="E1993" s="8"/>
      <c r="F1993" s="8"/>
      <c r="G1993" s="8"/>
      <c r="H1993" s="8"/>
      <c r="I1993" s="8"/>
      <c r="J1993" s="8"/>
      <c r="K1993" s="8"/>
      <c r="L1993" s="8"/>
      <c r="M1993" s="8"/>
      <c r="N1993" s="8"/>
      <c r="O1993" s="8"/>
      <c r="P1993" s="8"/>
      <c r="Q1993" s="8"/>
      <c r="R1993" s="8"/>
      <c r="S1993" s="8"/>
      <c r="T1993" s="8"/>
      <c r="U1993" s="8"/>
      <c r="V1993" s="8"/>
      <c r="W1993" s="8"/>
      <c r="X1993" s="8"/>
      <c r="Y1993" s="8"/>
      <c r="Z1993" s="8"/>
      <c r="AA1993" s="8"/>
      <c r="AB1993" s="8"/>
      <c r="AC1993" s="8"/>
      <c r="AD1993" s="8"/>
      <c r="AE1993" s="8"/>
      <c r="AF1993" s="8"/>
      <c r="AG1993" s="8"/>
      <c r="AH1993" s="8"/>
      <c r="AI1993" s="8"/>
      <c r="AJ1993" s="8"/>
      <c r="AK1993" s="8"/>
      <c r="AL1993" s="8"/>
      <c r="AM1993" s="8"/>
      <c r="AN1993" s="8"/>
    </row>
    <row r="1994" spans="5:40" customFormat="1" x14ac:dyDescent="0.25">
      <c r="E1994" s="8"/>
      <c r="F1994" s="8"/>
      <c r="G1994" s="8"/>
      <c r="H1994" s="8"/>
      <c r="I1994" s="8"/>
      <c r="J1994" s="8"/>
      <c r="K1994" s="8"/>
      <c r="L1994" s="8"/>
      <c r="M1994" s="8"/>
      <c r="N1994" s="8"/>
      <c r="O1994" s="8"/>
      <c r="P1994" s="8"/>
      <c r="Q1994" s="8"/>
      <c r="R1994" s="8"/>
      <c r="S1994" s="8"/>
      <c r="T1994" s="8"/>
      <c r="U1994" s="8"/>
      <c r="V1994" s="8"/>
      <c r="W1994" s="8"/>
      <c r="X1994" s="8"/>
      <c r="Y1994" s="8"/>
      <c r="Z1994" s="8"/>
      <c r="AA1994" s="8"/>
      <c r="AB1994" s="8"/>
      <c r="AC1994" s="8"/>
      <c r="AD1994" s="8"/>
      <c r="AE1994" s="8"/>
      <c r="AF1994" s="8"/>
      <c r="AG1994" s="8"/>
      <c r="AH1994" s="8"/>
      <c r="AI1994" s="8"/>
      <c r="AJ1994" s="8"/>
      <c r="AK1994" s="8"/>
      <c r="AL1994" s="8"/>
      <c r="AM1994" s="8"/>
      <c r="AN1994" s="8"/>
    </row>
    <row r="1995" spans="5:40" customFormat="1" x14ac:dyDescent="0.25">
      <c r="E1995" s="8"/>
      <c r="F1995" s="8"/>
      <c r="G1995" s="8"/>
      <c r="H1995" s="8"/>
      <c r="I1995" s="8"/>
      <c r="J1995" s="8"/>
      <c r="K1995" s="8"/>
      <c r="L1995" s="8"/>
      <c r="M1995" s="8"/>
      <c r="N1995" s="8"/>
      <c r="O1995" s="8"/>
      <c r="P1995" s="8"/>
      <c r="Q1995" s="8"/>
      <c r="R1995" s="8"/>
      <c r="S1995" s="8"/>
      <c r="T1995" s="8"/>
      <c r="U1995" s="8"/>
      <c r="V1995" s="8"/>
      <c r="W1995" s="8"/>
      <c r="X1995" s="8"/>
      <c r="Y1995" s="8"/>
      <c r="Z1995" s="8"/>
      <c r="AA1995" s="8"/>
      <c r="AB1995" s="8"/>
      <c r="AC1995" s="8"/>
      <c r="AD1995" s="8"/>
      <c r="AE1995" s="8"/>
      <c r="AF1995" s="8"/>
      <c r="AG1995" s="8"/>
      <c r="AH1995" s="8"/>
      <c r="AI1995" s="8"/>
      <c r="AJ1995" s="8"/>
      <c r="AK1995" s="8"/>
      <c r="AL1995" s="8"/>
      <c r="AM1995" s="8"/>
      <c r="AN1995" s="8"/>
    </row>
    <row r="1996" spans="5:40" customFormat="1" x14ac:dyDescent="0.25">
      <c r="E1996" s="8"/>
      <c r="F1996" s="8"/>
      <c r="G1996" s="8"/>
      <c r="H1996" s="8"/>
      <c r="I1996" s="8"/>
      <c r="J1996" s="8"/>
      <c r="K1996" s="8"/>
      <c r="L1996" s="8"/>
      <c r="M1996" s="8"/>
      <c r="N1996" s="8"/>
      <c r="O1996" s="8"/>
      <c r="P1996" s="8"/>
      <c r="Q1996" s="8"/>
      <c r="R1996" s="8"/>
      <c r="S1996" s="8"/>
      <c r="T1996" s="8"/>
      <c r="U1996" s="8"/>
      <c r="V1996" s="8"/>
      <c r="W1996" s="8"/>
      <c r="X1996" s="8"/>
      <c r="Y1996" s="8"/>
      <c r="Z1996" s="8"/>
      <c r="AA1996" s="8"/>
      <c r="AB1996" s="8"/>
      <c r="AC1996" s="8"/>
      <c r="AD1996" s="8"/>
      <c r="AE1996" s="8"/>
      <c r="AF1996" s="8"/>
      <c r="AG1996" s="8"/>
      <c r="AH1996" s="8"/>
      <c r="AI1996" s="8"/>
      <c r="AJ1996" s="8"/>
      <c r="AK1996" s="8"/>
      <c r="AL1996" s="8"/>
      <c r="AM1996" s="8"/>
      <c r="AN1996" s="8"/>
    </row>
    <row r="1997" spans="5:40" customFormat="1" x14ac:dyDescent="0.25">
      <c r="E1997" s="8"/>
      <c r="F1997" s="8"/>
      <c r="G1997" s="8"/>
      <c r="H1997" s="8"/>
      <c r="I1997" s="8"/>
      <c r="J1997" s="8"/>
      <c r="K1997" s="8"/>
      <c r="L1997" s="8"/>
      <c r="M1997" s="8"/>
      <c r="N1997" s="8"/>
      <c r="O1997" s="8"/>
      <c r="P1997" s="8"/>
      <c r="Q1997" s="8"/>
      <c r="R1997" s="8"/>
      <c r="S1997" s="8"/>
      <c r="T1997" s="8"/>
      <c r="U1997" s="8"/>
      <c r="V1997" s="8"/>
      <c r="W1997" s="8"/>
      <c r="X1997" s="8"/>
      <c r="Y1997" s="8"/>
      <c r="Z1997" s="8"/>
      <c r="AA1997" s="8"/>
      <c r="AB1997" s="8"/>
      <c r="AC1997" s="8"/>
      <c r="AD1997" s="8"/>
      <c r="AE1997" s="8"/>
      <c r="AF1997" s="8"/>
      <c r="AG1997" s="8"/>
      <c r="AH1997" s="8"/>
      <c r="AI1997" s="8"/>
      <c r="AJ1997" s="8"/>
      <c r="AK1997" s="8"/>
      <c r="AL1997" s="8"/>
      <c r="AM1997" s="8"/>
      <c r="AN1997" s="8"/>
    </row>
    <row r="1998" spans="5:40" customFormat="1" x14ac:dyDescent="0.25">
      <c r="E1998" s="8"/>
      <c r="F1998" s="8"/>
      <c r="G1998" s="8"/>
      <c r="H1998" s="8"/>
      <c r="I1998" s="8"/>
      <c r="J1998" s="8"/>
      <c r="K1998" s="8"/>
      <c r="L1998" s="8"/>
      <c r="M1998" s="8"/>
      <c r="N1998" s="8"/>
      <c r="O1998" s="8"/>
      <c r="P1998" s="8"/>
      <c r="Q1998" s="8"/>
      <c r="R1998" s="8"/>
      <c r="S1998" s="8"/>
      <c r="T1998" s="8"/>
      <c r="U1998" s="8"/>
      <c r="V1998" s="8"/>
      <c r="W1998" s="8"/>
      <c r="X1998" s="8"/>
      <c r="Y1998" s="8"/>
      <c r="Z1998" s="8"/>
      <c r="AA1998" s="8"/>
      <c r="AB1998" s="8"/>
      <c r="AC1998" s="8"/>
      <c r="AD1998" s="8"/>
      <c r="AE1998" s="8"/>
      <c r="AF1998" s="8"/>
      <c r="AG1998" s="8"/>
      <c r="AH1998" s="8"/>
      <c r="AI1998" s="8"/>
      <c r="AJ1998" s="8"/>
      <c r="AK1998" s="8"/>
      <c r="AL1998" s="8"/>
      <c r="AM1998" s="8"/>
      <c r="AN1998" s="8"/>
    </row>
    <row r="1999" spans="5:40" customFormat="1" x14ac:dyDescent="0.25">
      <c r="E1999" s="8"/>
      <c r="F1999" s="8"/>
      <c r="G1999" s="8"/>
      <c r="H1999" s="8"/>
      <c r="I1999" s="8"/>
      <c r="J1999" s="8"/>
      <c r="K1999" s="8"/>
      <c r="L1999" s="8"/>
      <c r="M1999" s="8"/>
      <c r="N1999" s="8"/>
      <c r="O1999" s="8"/>
      <c r="P1999" s="8"/>
      <c r="Q1999" s="8"/>
      <c r="R1999" s="8"/>
      <c r="S1999" s="8"/>
      <c r="T1999" s="8"/>
      <c r="U1999" s="8"/>
      <c r="V1999" s="8"/>
      <c r="W1999" s="8"/>
      <c r="X1999" s="8"/>
      <c r="Y1999" s="8"/>
      <c r="Z1999" s="8"/>
      <c r="AA1999" s="8"/>
      <c r="AB1999" s="8"/>
      <c r="AC1999" s="8"/>
      <c r="AD1999" s="8"/>
      <c r="AE1999" s="8"/>
      <c r="AF1999" s="8"/>
      <c r="AG1999" s="8"/>
      <c r="AH1999" s="8"/>
      <c r="AI1999" s="8"/>
      <c r="AJ1999" s="8"/>
      <c r="AK1999" s="8"/>
      <c r="AL1999" s="8"/>
      <c r="AM1999" s="8"/>
      <c r="AN1999" s="8"/>
    </row>
    <row r="2000" spans="5:40" customFormat="1" x14ac:dyDescent="0.25">
      <c r="E2000" s="8"/>
      <c r="F2000" s="8"/>
      <c r="G2000" s="8"/>
      <c r="H2000" s="8"/>
      <c r="I2000" s="8"/>
      <c r="J2000" s="8"/>
      <c r="K2000" s="8"/>
      <c r="L2000" s="8"/>
      <c r="M2000" s="8"/>
      <c r="N2000" s="8"/>
      <c r="O2000" s="8"/>
      <c r="P2000" s="8"/>
      <c r="Q2000" s="8"/>
      <c r="R2000" s="8"/>
      <c r="S2000" s="8"/>
      <c r="T2000" s="8"/>
      <c r="U2000" s="8"/>
      <c r="V2000" s="8"/>
      <c r="W2000" s="8"/>
      <c r="X2000" s="8"/>
      <c r="Y2000" s="8"/>
      <c r="Z2000" s="8"/>
      <c r="AA2000" s="8"/>
      <c r="AB2000" s="8"/>
      <c r="AC2000" s="8"/>
      <c r="AD2000" s="8"/>
      <c r="AE2000" s="8"/>
      <c r="AF2000" s="8"/>
      <c r="AG2000" s="8"/>
      <c r="AH2000" s="8"/>
      <c r="AI2000" s="8"/>
      <c r="AJ2000" s="8"/>
      <c r="AK2000" s="8"/>
      <c r="AL2000" s="8"/>
      <c r="AM2000" s="8"/>
      <c r="AN2000" s="8"/>
    </row>
    <row r="2001" spans="5:40" customFormat="1" x14ac:dyDescent="0.25">
      <c r="E2001" s="8"/>
      <c r="F2001" s="8"/>
      <c r="G2001" s="8"/>
      <c r="H2001" s="8"/>
      <c r="I2001" s="8"/>
      <c r="J2001" s="8"/>
      <c r="K2001" s="8"/>
      <c r="L2001" s="8"/>
      <c r="M2001" s="8"/>
      <c r="N2001" s="8"/>
      <c r="O2001" s="8"/>
      <c r="P2001" s="8"/>
      <c r="Q2001" s="8"/>
      <c r="R2001" s="8"/>
      <c r="S2001" s="8"/>
      <c r="T2001" s="8"/>
      <c r="U2001" s="8"/>
      <c r="V2001" s="8"/>
      <c r="W2001" s="8"/>
      <c r="X2001" s="8"/>
      <c r="Y2001" s="8"/>
      <c r="Z2001" s="8"/>
      <c r="AA2001" s="8"/>
      <c r="AB2001" s="8"/>
      <c r="AC2001" s="8"/>
      <c r="AD2001" s="8"/>
      <c r="AE2001" s="8"/>
      <c r="AF2001" s="8"/>
      <c r="AG2001" s="8"/>
      <c r="AH2001" s="8"/>
      <c r="AI2001" s="8"/>
      <c r="AJ2001" s="8"/>
      <c r="AK2001" s="8"/>
      <c r="AL2001" s="8"/>
      <c r="AM2001" s="8"/>
      <c r="AN2001" s="8"/>
    </row>
    <row r="2002" spans="5:40" customFormat="1" x14ac:dyDescent="0.25">
      <c r="E2002" s="8"/>
      <c r="F2002" s="8"/>
      <c r="G2002" s="8"/>
      <c r="H2002" s="8"/>
      <c r="I2002" s="8"/>
      <c r="J2002" s="8"/>
      <c r="K2002" s="8"/>
      <c r="L2002" s="8"/>
      <c r="M2002" s="8"/>
      <c r="N2002" s="8"/>
      <c r="O2002" s="8"/>
      <c r="P2002" s="8"/>
      <c r="Q2002" s="8"/>
      <c r="R2002" s="8"/>
      <c r="S2002" s="8"/>
      <c r="T2002" s="8"/>
      <c r="U2002" s="8"/>
      <c r="V2002" s="8"/>
      <c r="W2002" s="8"/>
      <c r="X2002" s="8"/>
      <c r="Y2002" s="8"/>
      <c r="Z2002" s="8"/>
      <c r="AA2002" s="8"/>
      <c r="AB2002" s="8"/>
      <c r="AC2002" s="8"/>
      <c r="AD2002" s="8"/>
      <c r="AE2002" s="8"/>
      <c r="AF2002" s="8"/>
      <c r="AG2002" s="8"/>
      <c r="AH2002" s="8"/>
      <c r="AI2002" s="8"/>
      <c r="AJ2002" s="8"/>
      <c r="AK2002" s="8"/>
      <c r="AL2002" s="8"/>
      <c r="AM2002" s="8"/>
      <c r="AN2002" s="8"/>
    </row>
    <row r="2003" spans="5:40" customFormat="1" x14ac:dyDescent="0.25">
      <c r="E2003" s="8"/>
      <c r="F2003" s="8"/>
      <c r="G2003" s="8"/>
      <c r="H2003" s="8"/>
      <c r="I2003" s="8"/>
      <c r="J2003" s="8"/>
      <c r="K2003" s="8"/>
      <c r="L2003" s="8"/>
      <c r="M2003" s="8"/>
      <c r="N2003" s="8"/>
      <c r="O2003" s="8"/>
      <c r="P2003" s="8"/>
      <c r="Q2003" s="8"/>
      <c r="R2003" s="8"/>
      <c r="S2003" s="8"/>
      <c r="T2003" s="8"/>
      <c r="U2003" s="8"/>
      <c r="V2003" s="8"/>
      <c r="W2003" s="8"/>
      <c r="X2003" s="8"/>
      <c r="Y2003" s="8"/>
      <c r="Z2003" s="8"/>
      <c r="AA2003" s="8"/>
      <c r="AB2003" s="8"/>
      <c r="AC2003" s="8"/>
      <c r="AD2003" s="8"/>
      <c r="AE2003" s="8"/>
      <c r="AF2003" s="8"/>
      <c r="AG2003" s="8"/>
      <c r="AH2003" s="8"/>
      <c r="AI2003" s="8"/>
      <c r="AJ2003" s="8"/>
      <c r="AK2003" s="8"/>
      <c r="AL2003" s="8"/>
      <c r="AM2003" s="8"/>
      <c r="AN2003" s="8"/>
    </row>
    <row r="2004" spans="5:40" customFormat="1" x14ac:dyDescent="0.25">
      <c r="E2004" s="8"/>
      <c r="F2004" s="8"/>
      <c r="G2004" s="8"/>
      <c r="H2004" s="8"/>
      <c r="I2004" s="8"/>
      <c r="J2004" s="8"/>
      <c r="K2004" s="8"/>
      <c r="L2004" s="8"/>
      <c r="M2004" s="8"/>
      <c r="N2004" s="8"/>
      <c r="O2004" s="8"/>
      <c r="P2004" s="8"/>
      <c r="Q2004" s="8"/>
      <c r="R2004" s="8"/>
      <c r="S2004" s="8"/>
      <c r="T2004" s="8"/>
      <c r="U2004" s="8"/>
      <c r="V2004" s="8"/>
      <c r="W2004" s="8"/>
      <c r="X2004" s="8"/>
      <c r="Y2004" s="8"/>
      <c r="Z2004" s="8"/>
      <c r="AA2004" s="8"/>
      <c r="AB2004" s="8"/>
      <c r="AC2004" s="8"/>
      <c r="AD2004" s="8"/>
      <c r="AE2004" s="8"/>
      <c r="AF2004" s="8"/>
      <c r="AG2004" s="8"/>
      <c r="AH2004" s="8"/>
      <c r="AI2004" s="8"/>
      <c r="AJ2004" s="8"/>
      <c r="AK2004" s="8"/>
      <c r="AL2004" s="8"/>
      <c r="AM2004" s="8"/>
      <c r="AN2004" s="8"/>
    </row>
    <row r="2005" spans="5:40" customFormat="1" x14ac:dyDescent="0.25">
      <c r="E2005" s="8"/>
      <c r="F2005" s="8"/>
      <c r="G2005" s="8"/>
      <c r="H2005" s="8"/>
      <c r="I2005" s="8"/>
      <c r="J2005" s="8"/>
      <c r="K2005" s="8"/>
      <c r="L2005" s="8"/>
      <c r="M2005" s="8"/>
      <c r="N2005" s="8"/>
      <c r="O2005" s="8"/>
      <c r="P2005" s="8"/>
      <c r="Q2005" s="8"/>
      <c r="R2005" s="8"/>
      <c r="S2005" s="8"/>
      <c r="T2005" s="8"/>
      <c r="U2005" s="8"/>
      <c r="V2005" s="8"/>
      <c r="W2005" s="8"/>
      <c r="X2005" s="8"/>
      <c r="Y2005" s="8"/>
      <c r="Z2005" s="8"/>
      <c r="AA2005" s="8"/>
      <c r="AB2005" s="8"/>
      <c r="AC2005" s="8"/>
      <c r="AD2005" s="8"/>
      <c r="AE2005" s="8"/>
      <c r="AF2005" s="8"/>
      <c r="AG2005" s="8"/>
      <c r="AH2005" s="8"/>
      <c r="AI2005" s="8"/>
      <c r="AJ2005" s="8"/>
      <c r="AK2005" s="8"/>
      <c r="AL2005" s="8"/>
      <c r="AM2005" s="8"/>
      <c r="AN2005" s="8"/>
    </row>
    <row r="2006" spans="5:40" customFormat="1" x14ac:dyDescent="0.25">
      <c r="E2006" s="8"/>
      <c r="F2006" s="8"/>
      <c r="G2006" s="8"/>
      <c r="H2006" s="8"/>
      <c r="I2006" s="8"/>
      <c r="J2006" s="8"/>
      <c r="K2006" s="8"/>
      <c r="L2006" s="8"/>
      <c r="M2006" s="8"/>
      <c r="N2006" s="8"/>
      <c r="O2006" s="8"/>
      <c r="P2006" s="8"/>
      <c r="Q2006" s="8"/>
      <c r="R2006" s="8"/>
      <c r="S2006" s="8"/>
      <c r="T2006" s="8"/>
      <c r="U2006" s="8"/>
      <c r="V2006" s="8"/>
      <c r="W2006" s="8"/>
      <c r="X2006" s="8"/>
      <c r="Y2006" s="8"/>
      <c r="Z2006" s="8"/>
      <c r="AA2006" s="8"/>
      <c r="AB2006" s="8"/>
      <c r="AC2006" s="8"/>
      <c r="AD2006" s="8"/>
      <c r="AE2006" s="8"/>
      <c r="AF2006" s="8"/>
      <c r="AG2006" s="8"/>
      <c r="AH2006" s="8"/>
      <c r="AI2006" s="8"/>
      <c r="AJ2006" s="8"/>
      <c r="AK2006" s="8"/>
      <c r="AL2006" s="8"/>
      <c r="AM2006" s="8"/>
      <c r="AN2006" s="8"/>
    </row>
    <row r="2007" spans="5:40" customFormat="1" x14ac:dyDescent="0.25">
      <c r="E2007" s="8"/>
      <c r="F2007" s="8"/>
      <c r="G2007" s="8"/>
      <c r="H2007" s="8"/>
      <c r="I2007" s="8"/>
      <c r="J2007" s="8"/>
      <c r="K2007" s="8"/>
      <c r="L2007" s="8"/>
      <c r="M2007" s="8"/>
      <c r="N2007" s="8"/>
      <c r="O2007" s="8"/>
      <c r="P2007" s="8"/>
      <c r="Q2007" s="8"/>
      <c r="R2007" s="8"/>
      <c r="S2007" s="8"/>
      <c r="T2007" s="8"/>
      <c r="U2007" s="8"/>
      <c r="V2007" s="8"/>
      <c r="W2007" s="8"/>
      <c r="X2007" s="8"/>
      <c r="Y2007" s="8"/>
      <c r="Z2007" s="8"/>
      <c r="AA2007" s="8"/>
      <c r="AB2007" s="8"/>
      <c r="AC2007" s="8"/>
      <c r="AD2007" s="8"/>
      <c r="AE2007" s="8"/>
      <c r="AF2007" s="8"/>
      <c r="AG2007" s="8"/>
      <c r="AH2007" s="8"/>
      <c r="AI2007" s="8"/>
      <c r="AJ2007" s="8"/>
      <c r="AK2007" s="8"/>
      <c r="AL2007" s="8"/>
      <c r="AM2007" s="8"/>
      <c r="AN2007" s="8"/>
    </row>
    <row r="2008" spans="5:40" customFormat="1" x14ac:dyDescent="0.25">
      <c r="E2008" s="8"/>
      <c r="F2008" s="8"/>
      <c r="G2008" s="8"/>
      <c r="H2008" s="8"/>
      <c r="I2008" s="8"/>
      <c r="J2008" s="8"/>
      <c r="K2008" s="8"/>
      <c r="L2008" s="8"/>
      <c r="M2008" s="8"/>
      <c r="N2008" s="8"/>
      <c r="O2008" s="8"/>
      <c r="P2008" s="8"/>
      <c r="Q2008" s="8"/>
      <c r="R2008" s="8"/>
      <c r="S2008" s="8"/>
      <c r="T2008" s="8"/>
      <c r="U2008" s="8"/>
      <c r="V2008" s="8"/>
      <c r="W2008" s="8"/>
      <c r="X2008" s="8"/>
      <c r="Y2008" s="8"/>
      <c r="Z2008" s="8"/>
      <c r="AA2008" s="8"/>
      <c r="AB2008" s="8"/>
      <c r="AC2008" s="8"/>
      <c r="AD2008" s="8"/>
      <c r="AE2008" s="8"/>
      <c r="AF2008" s="8"/>
      <c r="AG2008" s="8"/>
      <c r="AH2008" s="8"/>
      <c r="AI2008" s="8"/>
      <c r="AJ2008" s="8"/>
      <c r="AK2008" s="8"/>
      <c r="AL2008" s="8"/>
      <c r="AM2008" s="8"/>
      <c r="AN2008" s="8"/>
    </row>
    <row r="2009" spans="5:40" customFormat="1" x14ac:dyDescent="0.25">
      <c r="E2009" s="8"/>
      <c r="F2009" s="8"/>
      <c r="G2009" s="8"/>
      <c r="H2009" s="8"/>
      <c r="I2009" s="8"/>
      <c r="J2009" s="8"/>
      <c r="K2009" s="8"/>
      <c r="L2009" s="8"/>
      <c r="M2009" s="8"/>
      <c r="N2009" s="8"/>
      <c r="O2009" s="8"/>
      <c r="P2009" s="8"/>
      <c r="Q2009" s="8"/>
      <c r="R2009" s="8"/>
      <c r="S2009" s="8"/>
      <c r="T2009" s="8"/>
      <c r="U2009" s="8"/>
      <c r="V2009" s="8"/>
      <c r="W2009" s="8"/>
      <c r="X2009" s="8"/>
      <c r="Y2009" s="8"/>
      <c r="Z2009" s="8"/>
      <c r="AA2009" s="8"/>
      <c r="AB2009" s="8"/>
      <c r="AC2009" s="8"/>
      <c r="AD2009" s="8"/>
      <c r="AE2009" s="8"/>
      <c r="AF2009" s="8"/>
      <c r="AG2009" s="8"/>
      <c r="AH2009" s="8"/>
      <c r="AI2009" s="8"/>
      <c r="AJ2009" s="8"/>
      <c r="AK2009" s="8"/>
      <c r="AL2009" s="8"/>
      <c r="AM2009" s="8"/>
      <c r="AN2009" s="8"/>
    </row>
    <row r="2010" spans="5:40" customFormat="1" x14ac:dyDescent="0.25">
      <c r="E2010" s="8"/>
      <c r="F2010" s="8"/>
      <c r="G2010" s="8"/>
      <c r="H2010" s="8"/>
      <c r="I2010" s="8"/>
      <c r="J2010" s="8"/>
      <c r="K2010" s="8"/>
      <c r="L2010" s="8"/>
      <c r="M2010" s="8"/>
      <c r="N2010" s="8"/>
      <c r="O2010" s="8"/>
      <c r="P2010" s="8"/>
      <c r="Q2010" s="8"/>
      <c r="R2010" s="8"/>
      <c r="S2010" s="8"/>
      <c r="T2010" s="8"/>
      <c r="U2010" s="8"/>
      <c r="V2010" s="8"/>
      <c r="W2010" s="8"/>
      <c r="X2010" s="8"/>
      <c r="Y2010" s="8"/>
      <c r="Z2010" s="8"/>
      <c r="AA2010" s="8"/>
      <c r="AB2010" s="8"/>
      <c r="AC2010" s="8"/>
      <c r="AD2010" s="8"/>
      <c r="AE2010" s="8"/>
      <c r="AF2010" s="8"/>
      <c r="AG2010" s="8"/>
      <c r="AH2010" s="8"/>
      <c r="AI2010" s="8"/>
      <c r="AJ2010" s="8"/>
      <c r="AK2010" s="8"/>
      <c r="AL2010" s="8"/>
      <c r="AM2010" s="8"/>
      <c r="AN2010" s="8"/>
    </row>
    <row r="2011" spans="5:40" customFormat="1" x14ac:dyDescent="0.25">
      <c r="E2011" s="8"/>
      <c r="F2011" s="8"/>
      <c r="G2011" s="8"/>
      <c r="H2011" s="8"/>
      <c r="I2011" s="8"/>
      <c r="J2011" s="8"/>
      <c r="K2011" s="8"/>
      <c r="L2011" s="8"/>
      <c r="M2011" s="8"/>
      <c r="N2011" s="8"/>
      <c r="O2011" s="8"/>
      <c r="P2011" s="8"/>
      <c r="Q2011" s="8"/>
      <c r="R2011" s="8"/>
      <c r="S2011" s="8"/>
      <c r="T2011" s="8"/>
      <c r="U2011" s="8"/>
      <c r="V2011" s="8"/>
      <c r="W2011" s="8"/>
      <c r="X2011" s="8"/>
      <c r="Y2011" s="8"/>
      <c r="Z2011" s="8"/>
      <c r="AA2011" s="8"/>
      <c r="AB2011" s="8"/>
      <c r="AC2011" s="8"/>
      <c r="AD2011" s="8"/>
      <c r="AE2011" s="8"/>
      <c r="AF2011" s="8"/>
      <c r="AG2011" s="8"/>
      <c r="AH2011" s="8"/>
      <c r="AI2011" s="8"/>
      <c r="AJ2011" s="8"/>
      <c r="AK2011" s="8"/>
      <c r="AL2011" s="8"/>
      <c r="AM2011" s="8"/>
      <c r="AN2011" s="8"/>
    </row>
    <row r="2012" spans="5:40" customFormat="1" x14ac:dyDescent="0.25">
      <c r="E2012" s="8"/>
      <c r="F2012" s="8"/>
      <c r="G2012" s="8"/>
      <c r="H2012" s="8"/>
      <c r="I2012" s="8"/>
      <c r="J2012" s="8"/>
      <c r="K2012" s="8"/>
      <c r="L2012" s="8"/>
      <c r="M2012" s="8"/>
      <c r="N2012" s="8"/>
      <c r="O2012" s="8"/>
      <c r="P2012" s="8"/>
      <c r="Q2012" s="8"/>
      <c r="R2012" s="8"/>
      <c r="S2012" s="8"/>
      <c r="T2012" s="8"/>
      <c r="U2012" s="8"/>
      <c r="V2012" s="8"/>
      <c r="W2012" s="8"/>
      <c r="X2012" s="8"/>
      <c r="Y2012" s="8"/>
      <c r="Z2012" s="8"/>
      <c r="AA2012" s="8"/>
      <c r="AB2012" s="8"/>
      <c r="AC2012" s="8"/>
      <c r="AD2012" s="8"/>
      <c r="AE2012" s="8"/>
      <c r="AF2012" s="8"/>
      <c r="AG2012" s="8"/>
      <c r="AH2012" s="8"/>
      <c r="AI2012" s="8"/>
      <c r="AJ2012" s="8"/>
      <c r="AK2012" s="8"/>
      <c r="AL2012" s="8"/>
      <c r="AM2012" s="8"/>
      <c r="AN2012" s="8"/>
    </row>
    <row r="2013" spans="5:40" customFormat="1" x14ac:dyDescent="0.25">
      <c r="E2013" s="8"/>
      <c r="F2013" s="8"/>
      <c r="G2013" s="8"/>
      <c r="H2013" s="8"/>
      <c r="I2013" s="8"/>
      <c r="J2013" s="8"/>
      <c r="K2013" s="8"/>
      <c r="L2013" s="8"/>
      <c r="M2013" s="8"/>
      <c r="N2013" s="8"/>
      <c r="O2013" s="8"/>
      <c r="P2013" s="8"/>
      <c r="Q2013" s="8"/>
      <c r="R2013" s="8"/>
      <c r="S2013" s="8"/>
      <c r="T2013" s="8"/>
      <c r="U2013" s="8"/>
      <c r="V2013" s="8"/>
      <c r="W2013" s="8"/>
      <c r="X2013" s="8"/>
      <c r="Y2013" s="8"/>
      <c r="Z2013" s="8"/>
      <c r="AA2013" s="8"/>
      <c r="AB2013" s="8"/>
      <c r="AC2013" s="8"/>
      <c r="AD2013" s="8"/>
      <c r="AE2013" s="8"/>
      <c r="AF2013" s="8"/>
      <c r="AG2013" s="8"/>
      <c r="AH2013" s="8"/>
      <c r="AI2013" s="8"/>
      <c r="AJ2013" s="8"/>
      <c r="AK2013" s="8"/>
      <c r="AL2013" s="8"/>
      <c r="AM2013" s="8"/>
      <c r="AN2013" s="8"/>
    </row>
    <row r="2014" spans="5:40" customFormat="1" x14ac:dyDescent="0.25">
      <c r="E2014" s="8"/>
      <c r="F2014" s="8"/>
      <c r="G2014" s="8"/>
      <c r="H2014" s="8"/>
      <c r="I2014" s="8"/>
      <c r="J2014" s="8"/>
      <c r="K2014" s="8"/>
      <c r="L2014" s="8"/>
      <c r="M2014" s="8"/>
      <c r="N2014" s="8"/>
      <c r="O2014" s="8"/>
      <c r="P2014" s="8"/>
      <c r="Q2014" s="8"/>
      <c r="R2014" s="8"/>
      <c r="S2014" s="8"/>
      <c r="T2014" s="8"/>
      <c r="U2014" s="8"/>
      <c r="V2014" s="8"/>
      <c r="W2014" s="8"/>
      <c r="X2014" s="8"/>
      <c r="Y2014" s="8"/>
      <c r="Z2014" s="8"/>
      <c r="AA2014" s="8"/>
      <c r="AB2014" s="8"/>
      <c r="AC2014" s="8"/>
      <c r="AD2014" s="8"/>
      <c r="AE2014" s="8"/>
      <c r="AF2014" s="8"/>
      <c r="AG2014" s="8"/>
      <c r="AH2014" s="8"/>
      <c r="AI2014" s="8"/>
      <c r="AJ2014" s="8"/>
      <c r="AK2014" s="8"/>
      <c r="AL2014" s="8"/>
      <c r="AM2014" s="8"/>
      <c r="AN2014" s="8"/>
    </row>
    <row r="2015" spans="5:40" customFormat="1" x14ac:dyDescent="0.25">
      <c r="E2015" s="8"/>
      <c r="F2015" s="8"/>
      <c r="G2015" s="8"/>
      <c r="H2015" s="8"/>
      <c r="I2015" s="8"/>
      <c r="J2015" s="8"/>
      <c r="K2015" s="8"/>
      <c r="L2015" s="8"/>
      <c r="M2015" s="8"/>
      <c r="N2015" s="8"/>
      <c r="O2015" s="8"/>
      <c r="P2015" s="8"/>
      <c r="Q2015" s="8"/>
      <c r="R2015" s="8"/>
      <c r="S2015" s="8"/>
      <c r="T2015" s="8"/>
      <c r="U2015" s="8"/>
      <c r="V2015" s="8"/>
      <c r="W2015" s="8"/>
      <c r="X2015" s="8"/>
      <c r="Y2015" s="8"/>
      <c r="Z2015" s="8"/>
      <c r="AA2015" s="8"/>
      <c r="AB2015" s="8"/>
      <c r="AC2015" s="8"/>
      <c r="AD2015" s="8"/>
      <c r="AE2015" s="8"/>
      <c r="AF2015" s="8"/>
      <c r="AG2015" s="8"/>
      <c r="AH2015" s="8"/>
      <c r="AI2015" s="8"/>
      <c r="AJ2015" s="8"/>
      <c r="AK2015" s="8"/>
      <c r="AL2015" s="8"/>
      <c r="AM2015" s="8"/>
      <c r="AN2015" s="8"/>
    </row>
    <row r="2016" spans="5:40" customFormat="1" x14ac:dyDescent="0.25">
      <c r="E2016" s="8"/>
      <c r="F2016" s="8"/>
      <c r="G2016" s="8"/>
      <c r="H2016" s="8"/>
      <c r="I2016" s="8"/>
      <c r="J2016" s="8"/>
      <c r="K2016" s="8"/>
      <c r="L2016" s="8"/>
      <c r="M2016" s="8"/>
      <c r="N2016" s="8"/>
      <c r="O2016" s="8"/>
      <c r="P2016" s="8"/>
      <c r="Q2016" s="8"/>
      <c r="R2016" s="8"/>
      <c r="S2016" s="8"/>
      <c r="T2016" s="8"/>
      <c r="U2016" s="8"/>
      <c r="V2016" s="8"/>
      <c r="W2016" s="8"/>
      <c r="X2016" s="8"/>
      <c r="Y2016" s="8"/>
      <c r="Z2016" s="8"/>
      <c r="AA2016" s="8"/>
      <c r="AB2016" s="8"/>
      <c r="AC2016" s="8"/>
      <c r="AD2016" s="8"/>
      <c r="AE2016" s="8"/>
      <c r="AF2016" s="8"/>
      <c r="AG2016" s="8"/>
      <c r="AH2016" s="8"/>
      <c r="AI2016" s="8"/>
      <c r="AJ2016" s="8"/>
      <c r="AK2016" s="8"/>
      <c r="AL2016" s="8"/>
      <c r="AM2016" s="8"/>
      <c r="AN2016" s="8"/>
    </row>
    <row r="2017" spans="5:40" customFormat="1" x14ac:dyDescent="0.25">
      <c r="E2017" s="8"/>
      <c r="F2017" s="8"/>
      <c r="G2017" s="8"/>
      <c r="H2017" s="8"/>
      <c r="I2017" s="8"/>
      <c r="J2017" s="8"/>
      <c r="K2017" s="8"/>
      <c r="L2017" s="8"/>
      <c r="M2017" s="8"/>
      <c r="N2017" s="8"/>
      <c r="O2017" s="8"/>
      <c r="P2017" s="8"/>
      <c r="Q2017" s="8"/>
      <c r="R2017" s="8"/>
      <c r="S2017" s="8"/>
      <c r="T2017" s="8"/>
      <c r="U2017" s="8"/>
      <c r="V2017" s="8"/>
      <c r="W2017" s="8"/>
      <c r="X2017" s="8"/>
      <c r="Y2017" s="8"/>
      <c r="Z2017" s="8"/>
      <c r="AA2017" s="8"/>
      <c r="AB2017" s="8"/>
      <c r="AC2017" s="8"/>
      <c r="AD2017" s="8"/>
      <c r="AE2017" s="8"/>
      <c r="AF2017" s="8"/>
      <c r="AG2017" s="8"/>
      <c r="AH2017" s="8"/>
      <c r="AI2017" s="8"/>
      <c r="AJ2017" s="8"/>
      <c r="AK2017" s="8"/>
      <c r="AL2017" s="8"/>
      <c r="AM2017" s="8"/>
      <c r="AN2017" s="8"/>
    </row>
    <row r="2018" spans="5:40" customFormat="1" x14ac:dyDescent="0.25">
      <c r="E2018" s="8"/>
      <c r="F2018" s="8"/>
      <c r="G2018" s="8"/>
      <c r="H2018" s="8"/>
      <c r="I2018" s="8"/>
      <c r="J2018" s="8"/>
      <c r="K2018" s="8"/>
      <c r="L2018" s="8"/>
      <c r="M2018" s="8"/>
      <c r="N2018" s="8"/>
      <c r="O2018" s="8"/>
      <c r="P2018" s="8"/>
      <c r="Q2018" s="8"/>
      <c r="R2018" s="8"/>
      <c r="S2018" s="8"/>
      <c r="T2018" s="8"/>
      <c r="U2018" s="8"/>
      <c r="V2018" s="8"/>
      <c r="W2018" s="8"/>
      <c r="X2018" s="8"/>
      <c r="Y2018" s="8"/>
      <c r="Z2018" s="8"/>
      <c r="AA2018" s="8"/>
      <c r="AB2018" s="8"/>
      <c r="AC2018" s="8"/>
      <c r="AD2018" s="8"/>
      <c r="AE2018" s="8"/>
      <c r="AF2018" s="8"/>
      <c r="AG2018" s="8"/>
      <c r="AH2018" s="8"/>
      <c r="AI2018" s="8"/>
      <c r="AJ2018" s="8"/>
      <c r="AK2018" s="8"/>
      <c r="AL2018" s="8"/>
      <c r="AM2018" s="8"/>
      <c r="AN2018" s="8"/>
    </row>
    <row r="2019" spans="5:40" customFormat="1" x14ac:dyDescent="0.25">
      <c r="E2019" s="8"/>
      <c r="F2019" s="8"/>
      <c r="G2019" s="8"/>
      <c r="H2019" s="8"/>
      <c r="I2019" s="8"/>
      <c r="J2019" s="8"/>
      <c r="K2019" s="8"/>
      <c r="L2019" s="8"/>
      <c r="M2019" s="8"/>
      <c r="N2019" s="8"/>
      <c r="O2019" s="8"/>
      <c r="P2019" s="8"/>
      <c r="Q2019" s="8"/>
      <c r="R2019" s="8"/>
      <c r="S2019" s="8"/>
      <c r="T2019" s="8"/>
      <c r="U2019" s="8"/>
      <c r="V2019" s="8"/>
      <c r="W2019" s="8"/>
      <c r="X2019" s="8"/>
      <c r="Y2019" s="8"/>
      <c r="Z2019" s="8"/>
      <c r="AA2019" s="8"/>
      <c r="AB2019" s="8"/>
      <c r="AC2019" s="8"/>
      <c r="AD2019" s="8"/>
      <c r="AE2019" s="8"/>
      <c r="AF2019" s="8"/>
      <c r="AG2019" s="8"/>
      <c r="AH2019" s="8"/>
      <c r="AI2019" s="8"/>
      <c r="AJ2019" s="8"/>
      <c r="AK2019" s="8"/>
      <c r="AL2019" s="8"/>
      <c r="AM2019" s="8"/>
      <c r="AN2019" s="8"/>
    </row>
    <row r="2020" spans="5:40" customFormat="1" x14ac:dyDescent="0.25">
      <c r="E2020" s="8"/>
      <c r="F2020" s="8"/>
      <c r="G2020" s="8"/>
      <c r="H2020" s="8"/>
      <c r="I2020" s="8"/>
      <c r="J2020" s="8"/>
      <c r="K2020" s="8"/>
      <c r="L2020" s="8"/>
      <c r="M2020" s="8"/>
      <c r="N2020" s="8"/>
      <c r="O2020" s="8"/>
      <c r="P2020" s="8"/>
      <c r="Q2020" s="8"/>
      <c r="R2020" s="8"/>
      <c r="S2020" s="8"/>
      <c r="T2020" s="8"/>
      <c r="U2020" s="8"/>
      <c r="V2020" s="8"/>
      <c r="W2020" s="8"/>
      <c r="X2020" s="8"/>
      <c r="Y2020" s="8"/>
      <c r="Z2020" s="8"/>
      <c r="AA2020" s="8"/>
      <c r="AB2020" s="8"/>
      <c r="AC2020" s="8"/>
      <c r="AD2020" s="8"/>
      <c r="AE2020" s="8"/>
      <c r="AF2020" s="8"/>
      <c r="AG2020" s="8"/>
      <c r="AH2020" s="8"/>
      <c r="AI2020" s="8"/>
      <c r="AJ2020" s="8"/>
      <c r="AK2020" s="8"/>
      <c r="AL2020" s="8"/>
      <c r="AM2020" s="8"/>
      <c r="AN2020" s="8"/>
    </row>
    <row r="2021" spans="5:40" customFormat="1" x14ac:dyDescent="0.25">
      <c r="E2021" s="8"/>
      <c r="F2021" s="8"/>
      <c r="G2021" s="8"/>
      <c r="H2021" s="8"/>
      <c r="I2021" s="8"/>
      <c r="J2021" s="8"/>
      <c r="K2021" s="8"/>
      <c r="L2021" s="8"/>
      <c r="M2021" s="8"/>
      <c r="N2021" s="8"/>
      <c r="O2021" s="8"/>
      <c r="P2021" s="8"/>
      <c r="Q2021" s="8"/>
      <c r="R2021" s="8"/>
      <c r="S2021" s="8"/>
      <c r="T2021" s="8"/>
      <c r="U2021" s="8"/>
      <c r="V2021" s="8"/>
      <c r="W2021" s="8"/>
      <c r="X2021" s="8"/>
      <c r="Y2021" s="8"/>
      <c r="Z2021" s="8"/>
      <c r="AA2021" s="8"/>
      <c r="AB2021" s="8"/>
      <c r="AC2021" s="8"/>
      <c r="AD2021" s="8"/>
      <c r="AE2021" s="8"/>
      <c r="AF2021" s="8"/>
      <c r="AG2021" s="8"/>
      <c r="AH2021" s="8"/>
      <c r="AI2021" s="8"/>
      <c r="AJ2021" s="8"/>
      <c r="AK2021" s="8"/>
      <c r="AL2021" s="8"/>
      <c r="AM2021" s="8"/>
      <c r="AN2021" s="8"/>
    </row>
    <row r="2022" spans="5:40" customFormat="1" x14ac:dyDescent="0.25">
      <c r="E2022" s="8"/>
      <c r="F2022" s="8"/>
      <c r="G2022" s="8"/>
      <c r="H2022" s="8"/>
      <c r="I2022" s="8"/>
      <c r="J2022" s="8"/>
      <c r="K2022" s="8"/>
      <c r="L2022" s="8"/>
      <c r="M2022" s="8"/>
      <c r="N2022" s="8"/>
      <c r="O2022" s="8"/>
      <c r="P2022" s="8"/>
      <c r="Q2022" s="8"/>
      <c r="R2022" s="8"/>
      <c r="S2022" s="8"/>
      <c r="T2022" s="8"/>
      <c r="U2022" s="8"/>
      <c r="V2022" s="8"/>
      <c r="W2022" s="8"/>
      <c r="X2022" s="8"/>
      <c r="Y2022" s="8"/>
      <c r="Z2022" s="8"/>
      <c r="AA2022" s="8"/>
      <c r="AB2022" s="8"/>
      <c r="AC2022" s="8"/>
      <c r="AD2022" s="8"/>
      <c r="AE2022" s="8"/>
      <c r="AF2022" s="8"/>
      <c r="AG2022" s="8"/>
      <c r="AH2022" s="8"/>
      <c r="AI2022" s="8"/>
      <c r="AJ2022" s="8"/>
      <c r="AK2022" s="8"/>
      <c r="AL2022" s="8"/>
      <c r="AM2022" s="8"/>
      <c r="AN2022" s="8"/>
    </row>
    <row r="2023" spans="5:40" customFormat="1" x14ac:dyDescent="0.25">
      <c r="E2023" s="8"/>
      <c r="F2023" s="8"/>
      <c r="G2023" s="8"/>
      <c r="H2023" s="8"/>
      <c r="I2023" s="8"/>
      <c r="J2023" s="8"/>
      <c r="K2023" s="8"/>
      <c r="L2023" s="8"/>
      <c r="M2023" s="8"/>
      <c r="N2023" s="8"/>
      <c r="O2023" s="8"/>
      <c r="P2023" s="8"/>
      <c r="Q2023" s="8"/>
      <c r="R2023" s="8"/>
      <c r="S2023" s="8"/>
      <c r="T2023" s="8"/>
      <c r="U2023" s="8"/>
      <c r="V2023" s="8"/>
      <c r="W2023" s="8"/>
      <c r="X2023" s="8"/>
      <c r="Y2023" s="8"/>
      <c r="Z2023" s="8"/>
      <c r="AA2023" s="8"/>
      <c r="AB2023" s="8"/>
      <c r="AC2023" s="8"/>
      <c r="AD2023" s="8"/>
      <c r="AE2023" s="8"/>
      <c r="AF2023" s="8"/>
      <c r="AG2023" s="8"/>
      <c r="AH2023" s="8"/>
      <c r="AI2023" s="8"/>
      <c r="AJ2023" s="8"/>
      <c r="AK2023" s="8"/>
      <c r="AL2023" s="8"/>
      <c r="AM2023" s="8"/>
      <c r="AN2023" s="8"/>
    </row>
    <row r="2024" spans="5:40" customFormat="1" x14ac:dyDescent="0.25">
      <c r="E2024" s="8"/>
      <c r="F2024" s="8"/>
      <c r="G2024" s="8"/>
      <c r="H2024" s="8"/>
      <c r="I2024" s="8"/>
      <c r="J2024" s="8"/>
      <c r="K2024" s="8"/>
      <c r="L2024" s="8"/>
      <c r="M2024" s="8"/>
      <c r="N2024" s="8"/>
      <c r="O2024" s="8"/>
      <c r="P2024" s="8"/>
      <c r="Q2024" s="8"/>
      <c r="R2024" s="8"/>
      <c r="S2024" s="8"/>
      <c r="T2024" s="8"/>
      <c r="U2024" s="8"/>
      <c r="V2024" s="8"/>
      <c r="W2024" s="8"/>
      <c r="X2024" s="8"/>
      <c r="Y2024" s="8"/>
      <c r="Z2024" s="8"/>
      <c r="AA2024" s="8"/>
      <c r="AB2024" s="8"/>
      <c r="AC2024" s="8"/>
      <c r="AD2024" s="8"/>
      <c r="AE2024" s="8"/>
      <c r="AF2024" s="8"/>
      <c r="AG2024" s="8"/>
      <c r="AH2024" s="8"/>
      <c r="AI2024" s="8"/>
      <c r="AJ2024" s="8"/>
      <c r="AK2024" s="8"/>
      <c r="AL2024" s="8"/>
      <c r="AM2024" s="8"/>
      <c r="AN2024" s="8"/>
    </row>
    <row r="2025" spans="5:40" customFormat="1" x14ac:dyDescent="0.25">
      <c r="E2025" s="8"/>
      <c r="F2025" s="8"/>
      <c r="G2025" s="8"/>
      <c r="H2025" s="8"/>
      <c r="I2025" s="8"/>
      <c r="J2025" s="8"/>
      <c r="K2025" s="8"/>
      <c r="L2025" s="8"/>
      <c r="M2025" s="8"/>
      <c r="N2025" s="8"/>
      <c r="O2025" s="8"/>
      <c r="P2025" s="8"/>
      <c r="Q2025" s="8"/>
      <c r="R2025" s="8"/>
      <c r="S2025" s="8"/>
      <c r="T2025" s="8"/>
      <c r="U2025" s="8"/>
      <c r="V2025" s="8"/>
      <c r="W2025" s="8"/>
      <c r="X2025" s="8"/>
      <c r="Y2025" s="8"/>
      <c r="Z2025" s="8"/>
      <c r="AA2025" s="8"/>
      <c r="AB2025" s="8"/>
      <c r="AC2025" s="8"/>
      <c r="AD2025" s="8"/>
      <c r="AE2025" s="8"/>
      <c r="AF2025" s="8"/>
      <c r="AG2025" s="8"/>
      <c r="AH2025" s="8"/>
      <c r="AI2025" s="8"/>
      <c r="AJ2025" s="8"/>
      <c r="AK2025" s="8"/>
      <c r="AL2025" s="8"/>
      <c r="AM2025" s="8"/>
      <c r="AN2025" s="8"/>
    </row>
    <row r="2026" spans="5:40" customFormat="1" x14ac:dyDescent="0.25">
      <c r="E2026" s="8"/>
      <c r="F2026" s="8"/>
      <c r="G2026" s="8"/>
      <c r="H2026" s="8"/>
      <c r="I2026" s="8"/>
      <c r="J2026" s="8"/>
      <c r="K2026" s="8"/>
      <c r="L2026" s="8"/>
      <c r="M2026" s="8"/>
      <c r="N2026" s="8"/>
      <c r="O2026" s="8"/>
      <c r="P2026" s="8"/>
      <c r="Q2026" s="8"/>
      <c r="R2026" s="8"/>
      <c r="S2026" s="8"/>
      <c r="T2026" s="8"/>
      <c r="U2026" s="8"/>
      <c r="V2026" s="8"/>
      <c r="W2026" s="8"/>
      <c r="X2026" s="8"/>
      <c r="Y2026" s="8"/>
      <c r="Z2026" s="8"/>
      <c r="AA2026" s="8"/>
      <c r="AB2026" s="8"/>
      <c r="AC2026" s="8"/>
      <c r="AD2026" s="8"/>
      <c r="AE2026" s="8"/>
      <c r="AF2026" s="8"/>
      <c r="AG2026" s="8"/>
      <c r="AH2026" s="8"/>
      <c r="AI2026" s="8"/>
      <c r="AJ2026" s="8"/>
      <c r="AK2026" s="8"/>
      <c r="AL2026" s="8"/>
      <c r="AM2026" s="8"/>
      <c r="AN2026" s="8"/>
    </row>
    <row r="2027" spans="5:40" customFormat="1" x14ac:dyDescent="0.25">
      <c r="E2027" s="8"/>
      <c r="F2027" s="8"/>
      <c r="G2027" s="8"/>
      <c r="H2027" s="8"/>
      <c r="I2027" s="8"/>
      <c r="J2027" s="8"/>
      <c r="K2027" s="8"/>
      <c r="L2027" s="8"/>
      <c r="M2027" s="8"/>
      <c r="N2027" s="8"/>
      <c r="O2027" s="8"/>
      <c r="P2027" s="8"/>
      <c r="Q2027" s="8"/>
      <c r="R2027" s="8"/>
      <c r="S2027" s="8"/>
      <c r="T2027" s="8"/>
      <c r="U2027" s="8"/>
      <c r="V2027" s="8"/>
      <c r="W2027" s="8"/>
      <c r="X2027" s="8"/>
      <c r="Y2027" s="8"/>
      <c r="Z2027" s="8"/>
      <c r="AA2027" s="8"/>
      <c r="AB2027" s="8"/>
      <c r="AC2027" s="8"/>
      <c r="AD2027" s="8"/>
      <c r="AE2027" s="8"/>
      <c r="AF2027" s="8"/>
      <c r="AG2027" s="8"/>
      <c r="AH2027" s="8"/>
      <c r="AI2027" s="8"/>
      <c r="AJ2027" s="8"/>
      <c r="AK2027" s="8"/>
      <c r="AL2027" s="8"/>
      <c r="AM2027" s="8"/>
      <c r="AN2027" s="8"/>
    </row>
    <row r="2028" spans="5:40" customFormat="1" x14ac:dyDescent="0.25">
      <c r="E2028" s="8"/>
      <c r="F2028" s="8"/>
      <c r="G2028" s="8"/>
      <c r="H2028" s="8"/>
      <c r="I2028" s="8"/>
      <c r="J2028" s="8"/>
      <c r="K2028" s="8"/>
      <c r="L2028" s="8"/>
      <c r="M2028" s="8"/>
      <c r="N2028" s="8"/>
      <c r="O2028" s="8"/>
      <c r="P2028" s="8"/>
      <c r="Q2028" s="8"/>
      <c r="R2028" s="8"/>
      <c r="S2028" s="8"/>
      <c r="T2028" s="8"/>
      <c r="U2028" s="8"/>
      <c r="V2028" s="8"/>
      <c r="W2028" s="8"/>
      <c r="X2028" s="8"/>
      <c r="Y2028" s="8"/>
      <c r="Z2028" s="8"/>
      <c r="AA2028" s="8"/>
      <c r="AB2028" s="8"/>
      <c r="AC2028" s="8"/>
      <c r="AD2028" s="8"/>
      <c r="AE2028" s="8"/>
      <c r="AF2028" s="8"/>
      <c r="AG2028" s="8"/>
      <c r="AH2028" s="8"/>
      <c r="AI2028" s="8"/>
      <c r="AJ2028" s="8"/>
      <c r="AK2028" s="8"/>
      <c r="AL2028" s="8"/>
      <c r="AM2028" s="8"/>
      <c r="AN2028" s="8"/>
    </row>
    <row r="2029" spans="5:40" customFormat="1" x14ac:dyDescent="0.25">
      <c r="E2029" s="8"/>
      <c r="F2029" s="8"/>
      <c r="G2029" s="8"/>
      <c r="H2029" s="8"/>
      <c r="I2029" s="8"/>
      <c r="J2029" s="8"/>
      <c r="K2029" s="8"/>
      <c r="L2029" s="8"/>
      <c r="M2029" s="8"/>
      <c r="N2029" s="8"/>
      <c r="O2029" s="8"/>
      <c r="P2029" s="8"/>
      <c r="Q2029" s="8"/>
      <c r="R2029" s="8"/>
      <c r="S2029" s="8"/>
      <c r="T2029" s="8"/>
      <c r="U2029" s="8"/>
      <c r="V2029" s="8"/>
      <c r="W2029" s="8"/>
      <c r="X2029" s="8"/>
      <c r="Y2029" s="8"/>
      <c r="Z2029" s="8"/>
      <c r="AA2029" s="8"/>
      <c r="AB2029" s="8"/>
      <c r="AC2029" s="8"/>
      <c r="AD2029" s="8"/>
      <c r="AE2029" s="8"/>
      <c r="AF2029" s="8"/>
      <c r="AG2029" s="8"/>
      <c r="AH2029" s="8"/>
      <c r="AI2029" s="8"/>
      <c r="AJ2029" s="8"/>
      <c r="AK2029" s="8"/>
      <c r="AL2029" s="8"/>
      <c r="AM2029" s="8"/>
      <c r="AN2029" s="8"/>
    </row>
    <row r="2030" spans="5:40" customFormat="1" x14ac:dyDescent="0.25">
      <c r="E2030" s="8"/>
      <c r="F2030" s="8"/>
      <c r="G2030" s="8"/>
      <c r="H2030" s="8"/>
      <c r="I2030" s="8"/>
      <c r="J2030" s="8"/>
      <c r="K2030" s="8"/>
      <c r="L2030" s="8"/>
      <c r="M2030" s="8"/>
      <c r="N2030" s="8"/>
      <c r="O2030" s="8"/>
      <c r="P2030" s="8"/>
      <c r="Q2030" s="8"/>
      <c r="R2030" s="8"/>
      <c r="S2030" s="8"/>
      <c r="T2030" s="8"/>
      <c r="U2030" s="8"/>
      <c r="V2030" s="8"/>
      <c r="W2030" s="8"/>
      <c r="X2030" s="8"/>
      <c r="Y2030" s="8"/>
      <c r="Z2030" s="8"/>
      <c r="AA2030" s="8"/>
      <c r="AB2030" s="8"/>
      <c r="AC2030" s="8"/>
      <c r="AD2030" s="8"/>
      <c r="AE2030" s="8"/>
      <c r="AF2030" s="8"/>
      <c r="AG2030" s="8"/>
      <c r="AH2030" s="8"/>
      <c r="AI2030" s="8"/>
      <c r="AJ2030" s="8"/>
      <c r="AK2030" s="8"/>
      <c r="AL2030" s="8"/>
      <c r="AM2030" s="8"/>
      <c r="AN2030" s="8"/>
    </row>
    <row r="2031" spans="5:40" customFormat="1" x14ac:dyDescent="0.25">
      <c r="E2031" s="8"/>
      <c r="F2031" s="8"/>
      <c r="G2031" s="8"/>
      <c r="H2031" s="8"/>
      <c r="I2031" s="8"/>
      <c r="J2031" s="8"/>
      <c r="K2031" s="8"/>
      <c r="L2031" s="8"/>
      <c r="M2031" s="8"/>
      <c r="N2031" s="8"/>
      <c r="O2031" s="8"/>
      <c r="P2031" s="8"/>
      <c r="Q2031" s="8"/>
      <c r="R2031" s="8"/>
      <c r="S2031" s="8"/>
      <c r="T2031" s="8"/>
      <c r="U2031" s="8"/>
      <c r="V2031" s="8"/>
      <c r="W2031" s="8"/>
      <c r="X2031" s="8"/>
      <c r="Y2031" s="8"/>
      <c r="Z2031" s="8"/>
      <c r="AA2031" s="8"/>
      <c r="AB2031" s="8"/>
      <c r="AC2031" s="8"/>
      <c r="AD2031" s="8"/>
      <c r="AE2031" s="8"/>
      <c r="AF2031" s="8"/>
      <c r="AG2031" s="8"/>
      <c r="AH2031" s="8"/>
      <c r="AI2031" s="8"/>
      <c r="AJ2031" s="8"/>
      <c r="AK2031" s="8"/>
      <c r="AL2031" s="8"/>
      <c r="AM2031" s="8"/>
      <c r="AN2031" s="8"/>
    </row>
    <row r="2032" spans="5:40" customFormat="1" x14ac:dyDescent="0.25">
      <c r="E2032" s="8"/>
      <c r="F2032" s="8"/>
      <c r="G2032" s="8"/>
      <c r="H2032" s="8"/>
      <c r="I2032" s="8"/>
      <c r="J2032" s="8"/>
      <c r="K2032" s="8"/>
      <c r="L2032" s="8"/>
      <c r="M2032" s="8"/>
      <c r="N2032" s="8"/>
      <c r="O2032" s="8"/>
      <c r="P2032" s="8"/>
      <c r="Q2032" s="8"/>
      <c r="R2032" s="8"/>
      <c r="S2032" s="8"/>
      <c r="T2032" s="8"/>
      <c r="U2032" s="8"/>
      <c r="V2032" s="8"/>
      <c r="W2032" s="8"/>
      <c r="X2032" s="8"/>
      <c r="Y2032" s="8"/>
      <c r="Z2032" s="8"/>
      <c r="AA2032" s="8"/>
      <c r="AB2032" s="8"/>
      <c r="AC2032" s="8"/>
      <c r="AD2032" s="8"/>
      <c r="AE2032" s="8"/>
      <c r="AF2032" s="8"/>
      <c r="AG2032" s="8"/>
      <c r="AH2032" s="8"/>
      <c r="AI2032" s="8"/>
      <c r="AJ2032" s="8"/>
      <c r="AK2032" s="8"/>
      <c r="AL2032" s="8"/>
      <c r="AM2032" s="8"/>
      <c r="AN2032" s="8"/>
    </row>
    <row r="2033" spans="5:40" customFormat="1" x14ac:dyDescent="0.25">
      <c r="E2033" s="8"/>
      <c r="F2033" s="8"/>
      <c r="G2033" s="8"/>
      <c r="H2033" s="8"/>
      <c r="I2033" s="8"/>
      <c r="J2033" s="8"/>
      <c r="K2033" s="8"/>
      <c r="L2033" s="8"/>
      <c r="M2033" s="8"/>
      <c r="N2033" s="8"/>
      <c r="O2033" s="8"/>
      <c r="P2033" s="8"/>
      <c r="Q2033" s="8"/>
      <c r="R2033" s="8"/>
      <c r="S2033" s="8"/>
      <c r="T2033" s="8"/>
      <c r="U2033" s="8"/>
      <c r="V2033" s="8"/>
      <c r="W2033" s="8"/>
      <c r="X2033" s="8"/>
      <c r="Y2033" s="8"/>
      <c r="Z2033" s="8"/>
      <c r="AA2033" s="8"/>
      <c r="AB2033" s="8"/>
      <c r="AC2033" s="8"/>
      <c r="AD2033" s="8"/>
      <c r="AE2033" s="8"/>
      <c r="AF2033" s="8"/>
      <c r="AG2033" s="8"/>
      <c r="AH2033" s="8"/>
      <c r="AI2033" s="8"/>
      <c r="AJ2033" s="8"/>
      <c r="AK2033" s="8"/>
      <c r="AL2033" s="8"/>
      <c r="AM2033" s="8"/>
      <c r="AN2033" s="8"/>
    </row>
    <row r="2034" spans="5:40" customFormat="1" x14ac:dyDescent="0.25">
      <c r="E2034" s="8"/>
      <c r="F2034" s="8"/>
      <c r="G2034" s="8"/>
      <c r="H2034" s="8"/>
      <c r="I2034" s="8"/>
      <c r="J2034" s="8"/>
      <c r="K2034" s="8"/>
      <c r="L2034" s="8"/>
      <c r="M2034" s="8"/>
      <c r="N2034" s="8"/>
      <c r="O2034" s="8"/>
      <c r="P2034" s="8"/>
      <c r="Q2034" s="8"/>
      <c r="R2034" s="8"/>
      <c r="S2034" s="8"/>
      <c r="T2034" s="8"/>
      <c r="U2034" s="8"/>
      <c r="V2034" s="8"/>
      <c r="W2034" s="8"/>
      <c r="X2034" s="8"/>
      <c r="Y2034" s="8"/>
      <c r="Z2034" s="8"/>
      <c r="AA2034" s="8"/>
      <c r="AB2034" s="8"/>
      <c r="AC2034" s="8"/>
      <c r="AD2034" s="8"/>
      <c r="AE2034" s="8"/>
      <c r="AF2034" s="8"/>
      <c r="AG2034" s="8"/>
      <c r="AH2034" s="8"/>
      <c r="AI2034" s="8"/>
      <c r="AJ2034" s="8"/>
      <c r="AK2034" s="8"/>
      <c r="AL2034" s="8"/>
      <c r="AM2034" s="8"/>
      <c r="AN2034" s="8"/>
    </row>
    <row r="2035" spans="5:40" customFormat="1" x14ac:dyDescent="0.25">
      <c r="E2035" s="8"/>
      <c r="F2035" s="8"/>
      <c r="G2035" s="8"/>
      <c r="H2035" s="8"/>
      <c r="I2035" s="8"/>
      <c r="J2035" s="8"/>
      <c r="K2035" s="8"/>
      <c r="L2035" s="8"/>
      <c r="M2035" s="8"/>
      <c r="N2035" s="8"/>
      <c r="O2035" s="8"/>
      <c r="P2035" s="8"/>
      <c r="Q2035" s="8"/>
      <c r="R2035" s="8"/>
      <c r="S2035" s="8"/>
      <c r="T2035" s="8"/>
      <c r="U2035" s="8"/>
      <c r="V2035" s="8"/>
      <c r="W2035" s="8"/>
      <c r="X2035" s="8"/>
      <c r="Y2035" s="8"/>
      <c r="Z2035" s="8"/>
      <c r="AA2035" s="8"/>
      <c r="AB2035" s="8"/>
      <c r="AC2035" s="8"/>
      <c r="AD2035" s="8"/>
      <c r="AE2035" s="8"/>
      <c r="AF2035" s="8"/>
      <c r="AG2035" s="8"/>
      <c r="AH2035" s="8"/>
      <c r="AI2035" s="8"/>
      <c r="AJ2035" s="8"/>
      <c r="AK2035" s="8"/>
      <c r="AL2035" s="8"/>
      <c r="AM2035" s="8"/>
      <c r="AN2035" s="8"/>
    </row>
    <row r="2036" spans="5:40" customFormat="1" x14ac:dyDescent="0.25">
      <c r="E2036" s="8"/>
      <c r="F2036" s="8"/>
      <c r="G2036" s="8"/>
      <c r="H2036" s="8"/>
      <c r="I2036" s="8"/>
      <c r="J2036" s="8"/>
      <c r="K2036" s="8"/>
      <c r="L2036" s="8"/>
      <c r="M2036" s="8"/>
      <c r="N2036" s="8"/>
      <c r="O2036" s="8"/>
      <c r="P2036" s="8"/>
      <c r="Q2036" s="8"/>
      <c r="R2036" s="8"/>
      <c r="S2036" s="8"/>
      <c r="T2036" s="8"/>
      <c r="U2036" s="8"/>
      <c r="V2036" s="8"/>
      <c r="W2036" s="8"/>
      <c r="X2036" s="8"/>
      <c r="Y2036" s="8"/>
      <c r="Z2036" s="8"/>
      <c r="AA2036" s="8"/>
      <c r="AB2036" s="8"/>
      <c r="AC2036" s="8"/>
      <c r="AD2036" s="8"/>
      <c r="AE2036" s="8"/>
      <c r="AF2036" s="8"/>
      <c r="AG2036" s="8"/>
      <c r="AH2036" s="8"/>
      <c r="AI2036" s="8"/>
      <c r="AJ2036" s="8"/>
      <c r="AK2036" s="8"/>
      <c r="AL2036" s="8"/>
      <c r="AM2036" s="8"/>
      <c r="AN2036" s="8"/>
    </row>
    <row r="2037" spans="5:40" customFormat="1" x14ac:dyDescent="0.25">
      <c r="E2037" s="8"/>
      <c r="F2037" s="8"/>
      <c r="G2037" s="8"/>
      <c r="H2037" s="8"/>
      <c r="I2037" s="8"/>
      <c r="J2037" s="8"/>
      <c r="K2037" s="8"/>
      <c r="L2037" s="8"/>
      <c r="M2037" s="8"/>
      <c r="N2037" s="8"/>
      <c r="O2037" s="8"/>
      <c r="P2037" s="8"/>
      <c r="Q2037" s="8"/>
      <c r="R2037" s="8"/>
      <c r="S2037" s="8"/>
      <c r="T2037" s="8"/>
      <c r="U2037" s="8"/>
      <c r="V2037" s="8"/>
      <c r="W2037" s="8"/>
      <c r="X2037" s="8"/>
      <c r="Y2037" s="8"/>
      <c r="Z2037" s="8"/>
      <c r="AA2037" s="8"/>
      <c r="AB2037" s="8"/>
      <c r="AC2037" s="8"/>
      <c r="AD2037" s="8"/>
      <c r="AE2037" s="8"/>
      <c r="AF2037" s="8"/>
      <c r="AG2037" s="8"/>
      <c r="AH2037" s="8"/>
      <c r="AI2037" s="8"/>
      <c r="AJ2037" s="8"/>
      <c r="AK2037" s="8"/>
      <c r="AL2037" s="8"/>
      <c r="AM2037" s="8"/>
      <c r="AN2037" s="8"/>
    </row>
    <row r="2038" spans="5:40" customFormat="1" x14ac:dyDescent="0.25">
      <c r="E2038" s="8"/>
      <c r="F2038" s="8"/>
      <c r="G2038" s="8"/>
      <c r="H2038" s="8"/>
      <c r="I2038" s="8"/>
      <c r="J2038" s="8"/>
      <c r="K2038" s="8"/>
      <c r="L2038" s="8"/>
      <c r="M2038" s="8"/>
      <c r="N2038" s="8"/>
      <c r="O2038" s="8"/>
      <c r="P2038" s="8"/>
      <c r="Q2038" s="8"/>
      <c r="R2038" s="8"/>
      <c r="S2038" s="8"/>
      <c r="T2038" s="8"/>
      <c r="U2038" s="8"/>
      <c r="V2038" s="8"/>
      <c r="W2038" s="8"/>
      <c r="X2038" s="8"/>
      <c r="Y2038" s="8"/>
      <c r="Z2038" s="8"/>
      <c r="AA2038" s="8"/>
      <c r="AB2038" s="8"/>
      <c r="AC2038" s="8"/>
      <c r="AD2038" s="8"/>
      <c r="AE2038" s="8"/>
      <c r="AF2038" s="8"/>
      <c r="AG2038" s="8"/>
      <c r="AH2038" s="8"/>
      <c r="AI2038" s="8"/>
      <c r="AJ2038" s="8"/>
      <c r="AK2038" s="8"/>
      <c r="AL2038" s="8"/>
      <c r="AM2038" s="8"/>
      <c r="AN2038" s="8"/>
    </row>
    <row r="2039" spans="5:40" customFormat="1" x14ac:dyDescent="0.25">
      <c r="E2039" s="8"/>
      <c r="F2039" s="8"/>
      <c r="G2039" s="8"/>
      <c r="H2039" s="8"/>
      <c r="I2039" s="8"/>
      <c r="J2039" s="8"/>
      <c r="K2039" s="8"/>
      <c r="L2039" s="8"/>
      <c r="M2039" s="8"/>
      <c r="N2039" s="8"/>
      <c r="O2039" s="8"/>
      <c r="P2039" s="8"/>
      <c r="Q2039" s="8"/>
      <c r="R2039" s="8"/>
      <c r="S2039" s="8"/>
      <c r="T2039" s="8"/>
      <c r="U2039" s="8"/>
      <c r="V2039" s="8"/>
      <c r="W2039" s="8"/>
      <c r="X2039" s="8"/>
      <c r="Y2039" s="8"/>
      <c r="Z2039" s="8"/>
      <c r="AA2039" s="8"/>
      <c r="AB2039" s="8"/>
      <c r="AC2039" s="8"/>
      <c r="AD2039" s="8"/>
      <c r="AE2039" s="8"/>
      <c r="AF2039" s="8"/>
      <c r="AG2039" s="8"/>
      <c r="AH2039" s="8"/>
      <c r="AI2039" s="8"/>
      <c r="AJ2039" s="8"/>
      <c r="AK2039" s="8"/>
      <c r="AL2039" s="8"/>
      <c r="AM2039" s="8"/>
      <c r="AN2039" s="8"/>
    </row>
    <row r="2040" spans="5:40" customFormat="1" x14ac:dyDescent="0.25">
      <c r="E2040" s="8"/>
      <c r="F2040" s="8"/>
      <c r="G2040" s="8"/>
      <c r="H2040" s="8"/>
      <c r="I2040" s="8"/>
      <c r="J2040" s="8"/>
      <c r="K2040" s="8"/>
      <c r="L2040" s="8"/>
      <c r="M2040" s="8"/>
      <c r="N2040" s="8"/>
      <c r="O2040" s="8"/>
      <c r="P2040" s="8"/>
      <c r="Q2040" s="8"/>
      <c r="R2040" s="8"/>
      <c r="S2040" s="8"/>
      <c r="T2040" s="8"/>
      <c r="U2040" s="8"/>
      <c r="V2040" s="8"/>
      <c r="W2040" s="8"/>
      <c r="X2040" s="8"/>
      <c r="Y2040" s="8"/>
      <c r="Z2040" s="8"/>
      <c r="AA2040" s="8"/>
      <c r="AB2040" s="8"/>
      <c r="AC2040" s="8"/>
      <c r="AD2040" s="8"/>
      <c r="AE2040" s="8"/>
      <c r="AF2040" s="8"/>
      <c r="AG2040" s="8"/>
      <c r="AH2040" s="8"/>
      <c r="AI2040" s="8"/>
      <c r="AJ2040" s="8"/>
      <c r="AK2040" s="8"/>
      <c r="AL2040" s="8"/>
      <c r="AM2040" s="8"/>
      <c r="AN2040" s="8"/>
    </row>
    <row r="2041" spans="5:40" customFormat="1" x14ac:dyDescent="0.25">
      <c r="E2041" s="8"/>
      <c r="F2041" s="8"/>
      <c r="G2041" s="8"/>
      <c r="H2041" s="8"/>
      <c r="I2041" s="8"/>
      <c r="J2041" s="8"/>
      <c r="K2041" s="8"/>
      <c r="L2041" s="8"/>
      <c r="M2041" s="8"/>
      <c r="N2041" s="8"/>
      <c r="O2041" s="8"/>
      <c r="P2041" s="8"/>
      <c r="Q2041" s="8"/>
      <c r="R2041" s="8"/>
      <c r="S2041" s="8"/>
      <c r="T2041" s="8"/>
      <c r="U2041" s="8"/>
      <c r="V2041" s="8"/>
      <c r="W2041" s="8"/>
      <c r="X2041" s="8"/>
      <c r="Y2041" s="8"/>
      <c r="Z2041" s="8"/>
      <c r="AA2041" s="8"/>
      <c r="AB2041" s="8"/>
      <c r="AC2041" s="8"/>
      <c r="AD2041" s="8"/>
      <c r="AE2041" s="8"/>
      <c r="AF2041" s="8"/>
      <c r="AG2041" s="8"/>
      <c r="AH2041" s="8"/>
      <c r="AI2041" s="8"/>
      <c r="AJ2041" s="8"/>
      <c r="AK2041" s="8"/>
      <c r="AL2041" s="8"/>
      <c r="AM2041" s="8"/>
      <c r="AN2041" s="8"/>
    </row>
    <row r="2042" spans="5:40" customFormat="1" x14ac:dyDescent="0.25">
      <c r="E2042" s="8"/>
      <c r="F2042" s="8"/>
      <c r="G2042" s="8"/>
      <c r="H2042" s="8"/>
      <c r="I2042" s="8"/>
      <c r="J2042" s="8"/>
      <c r="K2042" s="8"/>
      <c r="L2042" s="8"/>
      <c r="M2042" s="8"/>
      <c r="N2042" s="8"/>
      <c r="O2042" s="8"/>
      <c r="P2042" s="8"/>
      <c r="Q2042" s="8"/>
      <c r="R2042" s="8"/>
      <c r="S2042" s="8"/>
      <c r="T2042" s="8"/>
      <c r="U2042" s="8"/>
      <c r="V2042" s="8"/>
      <c r="W2042" s="8"/>
      <c r="X2042" s="8"/>
      <c r="Y2042" s="8"/>
      <c r="Z2042" s="8"/>
      <c r="AA2042" s="8"/>
      <c r="AB2042" s="8"/>
      <c r="AC2042" s="8"/>
      <c r="AD2042" s="8"/>
      <c r="AE2042" s="8"/>
      <c r="AF2042" s="8"/>
      <c r="AG2042" s="8"/>
      <c r="AH2042" s="8"/>
      <c r="AI2042" s="8"/>
      <c r="AJ2042" s="8"/>
      <c r="AK2042" s="8"/>
      <c r="AL2042" s="8"/>
      <c r="AM2042" s="8"/>
      <c r="AN2042" s="8"/>
    </row>
    <row r="2043" spans="5:40" customFormat="1" x14ac:dyDescent="0.25">
      <c r="E2043" s="8"/>
      <c r="F2043" s="8"/>
      <c r="G2043" s="8"/>
      <c r="H2043" s="8"/>
      <c r="I2043" s="8"/>
      <c r="J2043" s="8"/>
      <c r="K2043" s="8"/>
      <c r="L2043" s="8"/>
      <c r="M2043" s="8"/>
      <c r="N2043" s="8"/>
      <c r="O2043" s="8"/>
      <c r="P2043" s="8"/>
      <c r="Q2043" s="8"/>
      <c r="R2043" s="8"/>
      <c r="S2043" s="8"/>
      <c r="T2043" s="8"/>
      <c r="U2043" s="8"/>
      <c r="V2043" s="8"/>
      <c r="W2043" s="8"/>
      <c r="X2043" s="8"/>
      <c r="Y2043" s="8"/>
      <c r="Z2043" s="8"/>
      <c r="AA2043" s="8"/>
      <c r="AB2043" s="8"/>
      <c r="AC2043" s="8"/>
      <c r="AD2043" s="8"/>
      <c r="AE2043" s="8"/>
      <c r="AF2043" s="8"/>
      <c r="AG2043" s="8"/>
      <c r="AH2043" s="8"/>
      <c r="AI2043" s="8"/>
      <c r="AJ2043" s="8"/>
      <c r="AK2043" s="8"/>
      <c r="AL2043" s="8"/>
      <c r="AM2043" s="8"/>
      <c r="AN2043" s="8"/>
    </row>
    <row r="2044" spans="5:40" customFormat="1" x14ac:dyDescent="0.25">
      <c r="E2044" s="8"/>
      <c r="F2044" s="8"/>
      <c r="G2044" s="8"/>
      <c r="H2044" s="8"/>
      <c r="I2044" s="8"/>
      <c r="J2044" s="8"/>
      <c r="K2044" s="8"/>
      <c r="L2044" s="8"/>
      <c r="M2044" s="8"/>
      <c r="N2044" s="8"/>
      <c r="O2044" s="8"/>
      <c r="P2044" s="8"/>
      <c r="Q2044" s="8"/>
      <c r="R2044" s="8"/>
      <c r="S2044" s="8"/>
      <c r="T2044" s="8"/>
      <c r="U2044" s="8"/>
      <c r="V2044" s="8"/>
      <c r="W2044" s="8"/>
      <c r="X2044" s="8"/>
      <c r="Y2044" s="8"/>
      <c r="Z2044" s="8"/>
      <c r="AA2044" s="8"/>
      <c r="AB2044" s="8"/>
      <c r="AC2044" s="8"/>
      <c r="AD2044" s="8"/>
      <c r="AE2044" s="8"/>
      <c r="AF2044" s="8"/>
      <c r="AG2044" s="8"/>
      <c r="AH2044" s="8"/>
      <c r="AI2044" s="8"/>
      <c r="AJ2044" s="8"/>
      <c r="AK2044" s="8"/>
      <c r="AL2044" s="8"/>
      <c r="AM2044" s="8"/>
      <c r="AN2044" s="8"/>
    </row>
    <row r="2045" spans="5:40" customFormat="1" x14ac:dyDescent="0.25">
      <c r="E2045" s="8"/>
      <c r="F2045" s="8"/>
      <c r="G2045" s="8"/>
      <c r="H2045" s="8"/>
      <c r="I2045" s="8"/>
      <c r="J2045" s="8"/>
      <c r="K2045" s="8"/>
      <c r="L2045" s="8"/>
      <c r="M2045" s="8"/>
      <c r="N2045" s="8"/>
      <c r="O2045" s="8"/>
      <c r="P2045" s="8"/>
      <c r="Q2045" s="8"/>
      <c r="R2045" s="8"/>
      <c r="S2045" s="8"/>
      <c r="T2045" s="8"/>
      <c r="U2045" s="8"/>
      <c r="V2045" s="8"/>
      <c r="W2045" s="8"/>
      <c r="X2045" s="8"/>
      <c r="Y2045" s="8"/>
      <c r="Z2045" s="8"/>
      <c r="AA2045" s="8"/>
      <c r="AB2045" s="8"/>
      <c r="AC2045" s="8"/>
      <c r="AD2045" s="8"/>
      <c r="AE2045" s="8"/>
      <c r="AF2045" s="8"/>
      <c r="AG2045" s="8"/>
      <c r="AH2045" s="8"/>
      <c r="AI2045" s="8"/>
      <c r="AJ2045" s="8"/>
      <c r="AK2045" s="8"/>
      <c r="AL2045" s="8"/>
      <c r="AM2045" s="8"/>
      <c r="AN2045" s="8"/>
    </row>
    <row r="2046" spans="5:40" customFormat="1" x14ac:dyDescent="0.25">
      <c r="E2046" s="8"/>
      <c r="F2046" s="8"/>
      <c r="G2046" s="8"/>
      <c r="H2046" s="8"/>
      <c r="I2046" s="8"/>
      <c r="J2046" s="8"/>
      <c r="K2046" s="8"/>
      <c r="L2046" s="8"/>
      <c r="M2046" s="8"/>
      <c r="N2046" s="8"/>
      <c r="O2046" s="8"/>
      <c r="P2046" s="8"/>
      <c r="Q2046" s="8"/>
      <c r="R2046" s="8"/>
      <c r="S2046" s="8"/>
      <c r="T2046" s="8"/>
      <c r="U2046" s="8"/>
      <c r="V2046" s="8"/>
      <c r="W2046" s="8"/>
      <c r="X2046" s="8"/>
      <c r="Y2046" s="8"/>
      <c r="Z2046" s="8"/>
      <c r="AA2046" s="8"/>
      <c r="AB2046" s="8"/>
      <c r="AC2046" s="8"/>
      <c r="AD2046" s="8"/>
      <c r="AE2046" s="8"/>
      <c r="AF2046" s="8"/>
      <c r="AG2046" s="8"/>
      <c r="AH2046" s="8"/>
      <c r="AI2046" s="8"/>
      <c r="AJ2046" s="8"/>
      <c r="AK2046" s="8"/>
      <c r="AL2046" s="8"/>
      <c r="AM2046" s="8"/>
      <c r="AN2046" s="8"/>
    </row>
    <row r="2047" spans="5:40" customFormat="1" x14ac:dyDescent="0.25">
      <c r="E2047" s="8"/>
      <c r="F2047" s="8"/>
      <c r="G2047" s="8"/>
      <c r="H2047" s="8"/>
      <c r="I2047" s="8"/>
      <c r="J2047" s="8"/>
      <c r="K2047" s="8"/>
      <c r="L2047" s="8"/>
      <c r="M2047" s="8"/>
      <c r="N2047" s="8"/>
      <c r="O2047" s="8"/>
      <c r="P2047" s="8"/>
      <c r="Q2047" s="8"/>
      <c r="R2047" s="8"/>
      <c r="S2047" s="8"/>
      <c r="T2047" s="8"/>
      <c r="U2047" s="8"/>
      <c r="V2047" s="8"/>
      <c r="W2047" s="8"/>
      <c r="X2047" s="8"/>
      <c r="Y2047" s="8"/>
      <c r="Z2047" s="8"/>
      <c r="AA2047" s="8"/>
      <c r="AB2047" s="8"/>
      <c r="AC2047" s="8"/>
      <c r="AD2047" s="8"/>
      <c r="AE2047" s="8"/>
      <c r="AF2047" s="8"/>
      <c r="AG2047" s="8"/>
      <c r="AH2047" s="8"/>
      <c r="AI2047" s="8"/>
      <c r="AJ2047" s="8"/>
      <c r="AK2047" s="8"/>
      <c r="AL2047" s="8"/>
      <c r="AM2047" s="8"/>
      <c r="AN2047" s="8"/>
    </row>
    <row r="2048" spans="5:40" customFormat="1" x14ac:dyDescent="0.25">
      <c r="E2048" s="8"/>
      <c r="F2048" s="8"/>
      <c r="G2048" s="8"/>
      <c r="H2048" s="8"/>
      <c r="I2048" s="8"/>
      <c r="J2048" s="8"/>
      <c r="K2048" s="8"/>
      <c r="L2048" s="8"/>
      <c r="M2048" s="8"/>
      <c r="N2048" s="8"/>
      <c r="O2048" s="8"/>
      <c r="P2048" s="8"/>
      <c r="Q2048" s="8"/>
      <c r="R2048" s="8"/>
      <c r="S2048" s="8"/>
      <c r="T2048" s="8"/>
      <c r="U2048" s="8"/>
      <c r="V2048" s="8"/>
      <c r="W2048" s="8"/>
      <c r="X2048" s="8"/>
      <c r="Y2048" s="8"/>
      <c r="Z2048" s="8"/>
      <c r="AA2048" s="8"/>
      <c r="AB2048" s="8"/>
      <c r="AC2048" s="8"/>
      <c r="AD2048" s="8"/>
      <c r="AE2048" s="8"/>
      <c r="AF2048" s="8"/>
      <c r="AG2048" s="8"/>
      <c r="AH2048" s="8"/>
      <c r="AI2048" s="8"/>
      <c r="AJ2048" s="8"/>
      <c r="AK2048" s="8"/>
      <c r="AL2048" s="8"/>
      <c r="AM2048" s="8"/>
      <c r="AN2048" s="8"/>
    </row>
    <row r="2049" spans="5:40" customFormat="1" x14ac:dyDescent="0.25">
      <c r="E2049" s="8"/>
      <c r="F2049" s="8"/>
      <c r="G2049" s="8"/>
      <c r="H2049" s="8"/>
      <c r="I2049" s="8"/>
      <c r="J2049" s="8"/>
      <c r="K2049" s="8"/>
      <c r="L2049" s="8"/>
      <c r="M2049" s="8"/>
      <c r="N2049" s="8"/>
      <c r="O2049" s="8"/>
      <c r="P2049" s="8"/>
      <c r="Q2049" s="8"/>
      <c r="R2049" s="8"/>
      <c r="S2049" s="8"/>
      <c r="T2049" s="8"/>
      <c r="U2049" s="8"/>
      <c r="V2049" s="8"/>
      <c r="W2049" s="8"/>
      <c r="X2049" s="8"/>
      <c r="Y2049" s="8"/>
      <c r="Z2049" s="8"/>
      <c r="AA2049" s="8"/>
      <c r="AB2049" s="8"/>
      <c r="AC2049" s="8"/>
      <c r="AD2049" s="8"/>
      <c r="AE2049" s="8"/>
      <c r="AF2049" s="8"/>
      <c r="AG2049" s="8"/>
      <c r="AH2049" s="8"/>
      <c r="AI2049" s="8"/>
      <c r="AJ2049" s="8"/>
      <c r="AK2049" s="8"/>
      <c r="AL2049" s="8"/>
      <c r="AM2049" s="8"/>
      <c r="AN2049" s="8"/>
    </row>
    <row r="2050" spans="5:40" customFormat="1" x14ac:dyDescent="0.25">
      <c r="E2050" s="8"/>
      <c r="F2050" s="8"/>
      <c r="G2050" s="8"/>
      <c r="H2050" s="8"/>
      <c r="I2050" s="8"/>
      <c r="J2050" s="8"/>
      <c r="K2050" s="8"/>
      <c r="L2050" s="8"/>
      <c r="M2050" s="8"/>
      <c r="N2050" s="8"/>
      <c r="O2050" s="8"/>
      <c r="P2050" s="8"/>
      <c r="Q2050" s="8"/>
      <c r="R2050" s="8"/>
      <c r="S2050" s="8"/>
      <c r="T2050" s="8"/>
      <c r="U2050" s="8"/>
      <c r="V2050" s="8"/>
      <c r="W2050" s="8"/>
      <c r="X2050" s="8"/>
      <c r="Y2050" s="8"/>
      <c r="Z2050" s="8"/>
      <c r="AA2050" s="8"/>
      <c r="AB2050" s="8"/>
      <c r="AC2050" s="8"/>
      <c r="AD2050" s="8"/>
      <c r="AE2050" s="8"/>
      <c r="AF2050" s="8"/>
      <c r="AG2050" s="8"/>
      <c r="AH2050" s="8"/>
      <c r="AI2050" s="8"/>
      <c r="AJ2050" s="8"/>
      <c r="AK2050" s="8"/>
      <c r="AL2050" s="8"/>
      <c r="AM2050" s="8"/>
      <c r="AN2050" s="8"/>
    </row>
    <row r="2051" spans="5:40" customFormat="1" x14ac:dyDescent="0.25">
      <c r="E2051" s="8"/>
      <c r="F2051" s="8"/>
      <c r="G2051" s="8"/>
      <c r="H2051" s="8"/>
      <c r="I2051" s="8"/>
      <c r="J2051" s="8"/>
      <c r="K2051" s="8"/>
      <c r="L2051" s="8"/>
      <c r="M2051" s="8"/>
      <c r="N2051" s="8"/>
      <c r="O2051" s="8"/>
      <c r="P2051" s="8"/>
      <c r="Q2051" s="8"/>
      <c r="R2051" s="8"/>
      <c r="S2051" s="8"/>
      <c r="T2051" s="8"/>
      <c r="U2051" s="8"/>
      <c r="V2051" s="8"/>
      <c r="W2051" s="8"/>
      <c r="X2051" s="8"/>
      <c r="Y2051" s="8"/>
      <c r="Z2051" s="8"/>
      <c r="AA2051" s="8"/>
      <c r="AB2051" s="8"/>
      <c r="AC2051" s="8"/>
      <c r="AD2051" s="8"/>
      <c r="AE2051" s="8"/>
      <c r="AF2051" s="8"/>
      <c r="AG2051" s="8"/>
      <c r="AH2051" s="8"/>
      <c r="AI2051" s="8"/>
      <c r="AJ2051" s="8"/>
      <c r="AK2051" s="8"/>
      <c r="AL2051" s="8"/>
      <c r="AM2051" s="8"/>
      <c r="AN2051" s="8"/>
    </row>
    <row r="2052" spans="5:40" customFormat="1" x14ac:dyDescent="0.25">
      <c r="E2052" s="8"/>
      <c r="F2052" s="8"/>
      <c r="G2052" s="8"/>
      <c r="H2052" s="8"/>
      <c r="I2052" s="8"/>
      <c r="J2052" s="8"/>
      <c r="K2052" s="8"/>
      <c r="L2052" s="8"/>
      <c r="M2052" s="8"/>
      <c r="N2052" s="8"/>
      <c r="O2052" s="8"/>
      <c r="P2052" s="8"/>
      <c r="Q2052" s="8"/>
      <c r="R2052" s="8"/>
      <c r="S2052" s="8"/>
      <c r="T2052" s="8"/>
      <c r="U2052" s="8"/>
      <c r="V2052" s="8"/>
      <c r="W2052" s="8"/>
      <c r="X2052" s="8"/>
      <c r="Y2052" s="8"/>
      <c r="Z2052" s="8"/>
      <c r="AA2052" s="8"/>
      <c r="AB2052" s="8"/>
      <c r="AC2052" s="8"/>
      <c r="AD2052" s="8"/>
      <c r="AE2052" s="8"/>
      <c r="AF2052" s="8"/>
      <c r="AG2052" s="8"/>
      <c r="AH2052" s="8"/>
      <c r="AI2052" s="8"/>
      <c r="AJ2052" s="8"/>
      <c r="AK2052" s="8"/>
      <c r="AL2052" s="8"/>
      <c r="AM2052" s="8"/>
      <c r="AN2052" s="8"/>
    </row>
    <row r="2053" spans="5:40" customFormat="1" x14ac:dyDescent="0.25">
      <c r="E2053" s="8"/>
      <c r="F2053" s="8"/>
      <c r="G2053" s="8"/>
      <c r="H2053" s="8"/>
      <c r="I2053" s="8"/>
      <c r="J2053" s="8"/>
      <c r="K2053" s="8"/>
      <c r="L2053" s="8"/>
      <c r="M2053" s="8"/>
      <c r="N2053" s="8"/>
      <c r="O2053" s="8"/>
      <c r="P2053" s="8"/>
      <c r="Q2053" s="8"/>
      <c r="R2053" s="8"/>
      <c r="S2053" s="8"/>
      <c r="T2053" s="8"/>
      <c r="U2053" s="8"/>
      <c r="V2053" s="8"/>
      <c r="W2053" s="8"/>
      <c r="X2053" s="8"/>
      <c r="Y2053" s="8"/>
      <c r="Z2053" s="8"/>
      <c r="AA2053" s="8"/>
      <c r="AB2053" s="8"/>
      <c r="AC2053" s="8"/>
      <c r="AD2053" s="8"/>
      <c r="AE2053" s="8"/>
      <c r="AF2053" s="8"/>
      <c r="AG2053" s="8"/>
      <c r="AH2053" s="8"/>
      <c r="AI2053" s="8"/>
      <c r="AJ2053" s="8"/>
      <c r="AK2053" s="8"/>
      <c r="AL2053" s="8"/>
      <c r="AM2053" s="8"/>
      <c r="AN2053" s="8"/>
    </row>
    <row r="2054" spans="5:40" customFormat="1" x14ac:dyDescent="0.25">
      <c r="E2054" s="8"/>
      <c r="F2054" s="8"/>
      <c r="G2054" s="8"/>
      <c r="H2054" s="8"/>
      <c r="I2054" s="8"/>
      <c r="J2054" s="8"/>
      <c r="K2054" s="8"/>
      <c r="L2054" s="8"/>
      <c r="M2054" s="8"/>
      <c r="N2054" s="8"/>
      <c r="O2054" s="8"/>
      <c r="P2054" s="8"/>
      <c r="Q2054" s="8"/>
      <c r="R2054" s="8"/>
      <c r="S2054" s="8"/>
      <c r="T2054" s="8"/>
      <c r="U2054" s="8"/>
      <c r="V2054" s="8"/>
      <c r="W2054" s="8"/>
      <c r="X2054" s="8"/>
      <c r="Y2054" s="8"/>
      <c r="Z2054" s="8"/>
      <c r="AA2054" s="8"/>
      <c r="AB2054" s="8"/>
      <c r="AC2054" s="8"/>
      <c r="AD2054" s="8"/>
      <c r="AE2054" s="8"/>
      <c r="AF2054" s="8"/>
      <c r="AG2054" s="8"/>
      <c r="AH2054" s="8"/>
      <c r="AI2054" s="8"/>
      <c r="AJ2054" s="8"/>
      <c r="AK2054" s="8"/>
      <c r="AL2054" s="8"/>
      <c r="AM2054" s="8"/>
      <c r="AN2054" s="8"/>
    </row>
    <row r="2055" spans="5:40" customFormat="1" x14ac:dyDescent="0.25">
      <c r="E2055" s="8"/>
      <c r="F2055" s="8"/>
      <c r="G2055" s="8"/>
      <c r="H2055" s="8"/>
      <c r="I2055" s="8"/>
      <c r="J2055" s="8"/>
      <c r="K2055" s="8"/>
      <c r="L2055" s="8"/>
      <c r="M2055" s="8"/>
      <c r="N2055" s="8"/>
      <c r="O2055" s="8"/>
      <c r="P2055" s="8"/>
      <c r="Q2055" s="8"/>
      <c r="R2055" s="8"/>
      <c r="S2055" s="8"/>
      <c r="T2055" s="8"/>
      <c r="U2055" s="8"/>
      <c r="V2055" s="8"/>
      <c r="W2055" s="8"/>
      <c r="X2055" s="8"/>
      <c r="Y2055" s="8"/>
      <c r="Z2055" s="8"/>
      <c r="AA2055" s="8"/>
      <c r="AB2055" s="8"/>
      <c r="AC2055" s="8"/>
      <c r="AD2055" s="8"/>
      <c r="AE2055" s="8"/>
      <c r="AF2055" s="8"/>
      <c r="AG2055" s="8"/>
      <c r="AH2055" s="8"/>
      <c r="AI2055" s="8"/>
      <c r="AJ2055" s="8"/>
      <c r="AK2055" s="8"/>
      <c r="AL2055" s="8"/>
      <c r="AM2055" s="8"/>
      <c r="AN2055" s="8"/>
    </row>
    <row r="2056" spans="5:40" customFormat="1" x14ac:dyDescent="0.25">
      <c r="E2056" s="8"/>
      <c r="F2056" s="8"/>
      <c r="G2056" s="8"/>
      <c r="H2056" s="8"/>
      <c r="I2056" s="8"/>
      <c r="J2056" s="8"/>
      <c r="K2056" s="8"/>
      <c r="L2056" s="8"/>
      <c r="M2056" s="8"/>
      <c r="N2056" s="8"/>
      <c r="O2056" s="8"/>
      <c r="P2056" s="8"/>
      <c r="Q2056" s="8"/>
      <c r="R2056" s="8"/>
      <c r="S2056" s="8"/>
      <c r="T2056" s="8"/>
      <c r="U2056" s="8"/>
      <c r="V2056" s="8"/>
      <c r="W2056" s="8"/>
      <c r="X2056" s="8"/>
      <c r="Y2056" s="8"/>
      <c r="Z2056" s="8"/>
      <c r="AA2056" s="8"/>
      <c r="AB2056" s="8"/>
      <c r="AC2056" s="8"/>
      <c r="AD2056" s="8"/>
      <c r="AE2056" s="8"/>
      <c r="AF2056" s="8"/>
      <c r="AG2056" s="8"/>
      <c r="AH2056" s="8"/>
      <c r="AI2056" s="8"/>
      <c r="AJ2056" s="8"/>
      <c r="AK2056" s="8"/>
      <c r="AL2056" s="8"/>
      <c r="AM2056" s="8"/>
      <c r="AN2056" s="8"/>
    </row>
    <row r="2057" spans="5:40" customFormat="1" x14ac:dyDescent="0.25">
      <c r="E2057" s="8"/>
      <c r="F2057" s="8"/>
      <c r="G2057" s="8"/>
      <c r="H2057" s="8"/>
      <c r="I2057" s="8"/>
      <c r="J2057" s="8"/>
      <c r="K2057" s="8"/>
      <c r="L2057" s="8"/>
      <c r="M2057" s="8"/>
      <c r="N2057" s="8"/>
      <c r="O2057" s="8"/>
      <c r="P2057" s="8"/>
      <c r="Q2057" s="8"/>
      <c r="R2057" s="8"/>
      <c r="S2057" s="8"/>
      <c r="T2057" s="8"/>
      <c r="U2057" s="8"/>
      <c r="V2057" s="8"/>
      <c r="W2057" s="8"/>
      <c r="X2057" s="8"/>
      <c r="Y2057" s="8"/>
      <c r="Z2057" s="8"/>
      <c r="AA2057" s="8"/>
      <c r="AB2057" s="8"/>
      <c r="AC2057" s="8"/>
      <c r="AD2057" s="8"/>
      <c r="AE2057" s="8"/>
      <c r="AF2057" s="8"/>
      <c r="AG2057" s="8"/>
      <c r="AH2057" s="8"/>
      <c r="AI2057" s="8"/>
      <c r="AJ2057" s="8"/>
      <c r="AK2057" s="8"/>
      <c r="AL2057" s="8"/>
      <c r="AM2057" s="8"/>
      <c r="AN2057" s="8"/>
    </row>
    <row r="2058" spans="5:40" customFormat="1" x14ac:dyDescent="0.25">
      <c r="E2058" s="8"/>
      <c r="F2058" s="8"/>
      <c r="G2058" s="8"/>
      <c r="H2058" s="8"/>
      <c r="I2058" s="8"/>
      <c r="J2058" s="8"/>
      <c r="K2058" s="8"/>
      <c r="L2058" s="8"/>
      <c r="M2058" s="8"/>
      <c r="N2058" s="8"/>
      <c r="O2058" s="8"/>
      <c r="P2058" s="8"/>
      <c r="Q2058" s="8"/>
      <c r="R2058" s="8"/>
      <c r="S2058" s="8"/>
      <c r="T2058" s="8"/>
      <c r="U2058" s="8"/>
      <c r="V2058" s="8"/>
      <c r="W2058" s="8"/>
      <c r="X2058" s="8"/>
      <c r="Y2058" s="8"/>
      <c r="Z2058" s="8"/>
      <c r="AA2058" s="8"/>
      <c r="AB2058" s="8"/>
      <c r="AC2058" s="8"/>
      <c r="AD2058" s="8"/>
      <c r="AE2058" s="8"/>
      <c r="AF2058" s="8"/>
      <c r="AG2058" s="8"/>
      <c r="AH2058" s="8"/>
      <c r="AI2058" s="8"/>
      <c r="AJ2058" s="8"/>
      <c r="AK2058" s="8"/>
      <c r="AL2058" s="8"/>
      <c r="AM2058" s="8"/>
      <c r="AN2058" s="8"/>
    </row>
    <row r="2059" spans="5:40" customFormat="1" x14ac:dyDescent="0.25">
      <c r="E2059" s="8"/>
      <c r="F2059" s="8"/>
      <c r="G2059" s="8"/>
      <c r="H2059" s="8"/>
      <c r="I2059" s="8"/>
      <c r="J2059" s="8"/>
      <c r="K2059" s="8"/>
      <c r="L2059" s="8"/>
      <c r="M2059" s="8"/>
      <c r="N2059" s="8"/>
      <c r="O2059" s="8"/>
      <c r="P2059" s="8"/>
      <c r="Q2059" s="8"/>
      <c r="R2059" s="8"/>
      <c r="S2059" s="8"/>
      <c r="T2059" s="8"/>
      <c r="U2059" s="8"/>
      <c r="V2059" s="8"/>
      <c r="W2059" s="8"/>
      <c r="X2059" s="8"/>
      <c r="Y2059" s="8"/>
      <c r="Z2059" s="8"/>
      <c r="AA2059" s="8"/>
      <c r="AB2059" s="8"/>
      <c r="AC2059" s="8"/>
      <c r="AD2059" s="8"/>
      <c r="AE2059" s="8"/>
      <c r="AF2059" s="8"/>
      <c r="AG2059" s="8"/>
      <c r="AH2059" s="8"/>
      <c r="AI2059" s="8"/>
      <c r="AJ2059" s="8"/>
      <c r="AK2059" s="8"/>
      <c r="AL2059" s="8"/>
      <c r="AM2059" s="8"/>
      <c r="AN2059" s="8"/>
    </row>
    <row r="2060" spans="5:40" customFormat="1" x14ac:dyDescent="0.25">
      <c r="E2060" s="8"/>
      <c r="F2060" s="8"/>
      <c r="G2060" s="8"/>
      <c r="H2060" s="8"/>
      <c r="I2060" s="8"/>
      <c r="J2060" s="8"/>
      <c r="K2060" s="8"/>
      <c r="L2060" s="8"/>
      <c r="M2060" s="8"/>
      <c r="N2060" s="8"/>
      <c r="O2060" s="8"/>
      <c r="P2060" s="8"/>
      <c r="Q2060" s="8"/>
      <c r="R2060" s="8"/>
      <c r="S2060" s="8"/>
      <c r="T2060" s="8"/>
      <c r="U2060" s="8"/>
      <c r="V2060" s="8"/>
      <c r="W2060" s="8"/>
      <c r="X2060" s="8"/>
      <c r="Y2060" s="8"/>
      <c r="Z2060" s="8"/>
      <c r="AA2060" s="8"/>
      <c r="AB2060" s="8"/>
      <c r="AC2060" s="8"/>
      <c r="AD2060" s="8"/>
      <c r="AE2060" s="8"/>
      <c r="AF2060" s="8"/>
      <c r="AG2060" s="8"/>
      <c r="AH2060" s="8"/>
      <c r="AI2060" s="8"/>
      <c r="AJ2060" s="8"/>
      <c r="AK2060" s="8"/>
      <c r="AL2060" s="8"/>
      <c r="AM2060" s="8"/>
      <c r="AN2060" s="8"/>
    </row>
    <row r="2061" spans="5:40" customFormat="1" x14ac:dyDescent="0.25">
      <c r="E2061" s="8"/>
      <c r="F2061" s="8"/>
      <c r="G2061" s="8"/>
      <c r="H2061" s="8"/>
      <c r="I2061" s="8"/>
      <c r="J2061" s="8"/>
      <c r="K2061" s="8"/>
      <c r="L2061" s="8"/>
      <c r="M2061" s="8"/>
      <c r="N2061" s="8"/>
      <c r="O2061" s="8"/>
      <c r="P2061" s="8"/>
      <c r="Q2061" s="8"/>
      <c r="R2061" s="8"/>
      <c r="S2061" s="8"/>
      <c r="T2061" s="8"/>
      <c r="U2061" s="8"/>
      <c r="V2061" s="8"/>
      <c r="W2061" s="8"/>
      <c r="X2061" s="8"/>
      <c r="Y2061" s="8"/>
      <c r="Z2061" s="8"/>
      <c r="AA2061" s="8"/>
      <c r="AB2061" s="8"/>
      <c r="AC2061" s="8"/>
      <c r="AD2061" s="8"/>
      <c r="AE2061" s="8"/>
      <c r="AF2061" s="8"/>
      <c r="AG2061" s="8"/>
      <c r="AH2061" s="8"/>
      <c r="AI2061" s="8"/>
      <c r="AJ2061" s="8"/>
      <c r="AK2061" s="8"/>
      <c r="AL2061" s="8"/>
      <c r="AM2061" s="8"/>
      <c r="AN2061" s="8"/>
    </row>
    <row r="2062" spans="5:40" customFormat="1" x14ac:dyDescent="0.25">
      <c r="E2062" s="8"/>
      <c r="F2062" s="8"/>
      <c r="G2062" s="8"/>
      <c r="H2062" s="8"/>
      <c r="I2062" s="8"/>
      <c r="J2062" s="8"/>
      <c r="K2062" s="8"/>
      <c r="L2062" s="8"/>
      <c r="M2062" s="8"/>
      <c r="N2062" s="8"/>
      <c r="O2062" s="8"/>
      <c r="P2062" s="8"/>
      <c r="Q2062" s="8"/>
      <c r="R2062" s="8"/>
      <c r="S2062" s="8"/>
      <c r="T2062" s="8"/>
      <c r="U2062" s="8"/>
      <c r="V2062" s="8"/>
      <c r="W2062" s="8"/>
      <c r="X2062" s="8"/>
      <c r="Y2062" s="8"/>
      <c r="Z2062" s="8"/>
      <c r="AA2062" s="8"/>
      <c r="AB2062" s="8"/>
      <c r="AC2062" s="8"/>
      <c r="AD2062" s="8"/>
      <c r="AE2062" s="8"/>
      <c r="AF2062" s="8"/>
      <c r="AG2062" s="8"/>
      <c r="AH2062" s="8"/>
      <c r="AI2062" s="8"/>
      <c r="AJ2062" s="8"/>
      <c r="AK2062" s="8"/>
      <c r="AL2062" s="8"/>
      <c r="AM2062" s="8"/>
      <c r="AN2062" s="8"/>
    </row>
    <row r="2063" spans="5:40" customFormat="1" x14ac:dyDescent="0.25">
      <c r="E2063" s="8"/>
      <c r="F2063" s="8"/>
      <c r="G2063" s="8"/>
      <c r="H2063" s="8"/>
      <c r="I2063" s="8"/>
      <c r="J2063" s="8"/>
      <c r="K2063" s="8"/>
      <c r="L2063" s="8"/>
      <c r="M2063" s="8"/>
      <c r="N2063" s="8"/>
      <c r="O2063" s="8"/>
      <c r="P2063" s="8"/>
      <c r="Q2063" s="8"/>
      <c r="R2063" s="8"/>
      <c r="S2063" s="8"/>
      <c r="T2063" s="8"/>
      <c r="U2063" s="8"/>
      <c r="V2063" s="8"/>
      <c r="W2063" s="8"/>
      <c r="X2063" s="8"/>
      <c r="Y2063" s="8"/>
      <c r="Z2063" s="8"/>
      <c r="AA2063" s="8"/>
      <c r="AB2063" s="8"/>
      <c r="AC2063" s="8"/>
      <c r="AD2063" s="8"/>
      <c r="AE2063" s="8"/>
      <c r="AF2063" s="8"/>
      <c r="AG2063" s="8"/>
      <c r="AH2063" s="8"/>
      <c r="AI2063" s="8"/>
      <c r="AJ2063" s="8"/>
      <c r="AK2063" s="8"/>
      <c r="AL2063" s="8"/>
      <c r="AM2063" s="8"/>
      <c r="AN2063" s="8"/>
    </row>
    <row r="2064" spans="5:40" customFormat="1" x14ac:dyDescent="0.25">
      <c r="E2064" s="8"/>
      <c r="F2064" s="8"/>
      <c r="G2064" s="8"/>
      <c r="H2064" s="8"/>
      <c r="I2064" s="8"/>
      <c r="J2064" s="8"/>
      <c r="K2064" s="8"/>
      <c r="L2064" s="8"/>
      <c r="M2064" s="8"/>
      <c r="N2064" s="8"/>
      <c r="O2064" s="8"/>
      <c r="P2064" s="8"/>
      <c r="Q2064" s="8"/>
      <c r="R2064" s="8"/>
      <c r="S2064" s="8"/>
      <c r="T2064" s="8"/>
      <c r="U2064" s="8"/>
      <c r="V2064" s="8"/>
      <c r="W2064" s="8"/>
      <c r="X2064" s="8"/>
      <c r="Y2064" s="8"/>
      <c r="Z2064" s="8"/>
      <c r="AA2064" s="8"/>
      <c r="AB2064" s="8"/>
      <c r="AC2064" s="8"/>
      <c r="AD2064" s="8"/>
      <c r="AE2064" s="8"/>
      <c r="AF2064" s="8"/>
      <c r="AG2064" s="8"/>
      <c r="AH2064" s="8"/>
      <c r="AI2064" s="8"/>
      <c r="AJ2064" s="8"/>
      <c r="AK2064" s="8"/>
      <c r="AL2064" s="8"/>
      <c r="AM2064" s="8"/>
      <c r="AN2064" s="8"/>
    </row>
    <row r="2065" spans="5:40" customFormat="1" x14ac:dyDescent="0.25">
      <c r="E2065" s="8"/>
      <c r="F2065" s="8"/>
      <c r="G2065" s="8"/>
      <c r="H2065" s="8"/>
      <c r="I2065" s="8"/>
      <c r="J2065" s="8"/>
      <c r="K2065" s="8"/>
      <c r="L2065" s="8"/>
      <c r="M2065" s="8"/>
      <c r="N2065" s="8"/>
      <c r="O2065" s="8"/>
      <c r="P2065" s="8"/>
      <c r="Q2065" s="8"/>
      <c r="R2065" s="8"/>
      <c r="S2065" s="8"/>
      <c r="T2065" s="8"/>
      <c r="U2065" s="8"/>
      <c r="V2065" s="8"/>
      <c r="W2065" s="8"/>
      <c r="X2065" s="8"/>
      <c r="Y2065" s="8"/>
      <c r="Z2065" s="8"/>
      <c r="AA2065" s="8"/>
      <c r="AB2065" s="8"/>
      <c r="AC2065" s="8"/>
      <c r="AD2065" s="8"/>
      <c r="AE2065" s="8"/>
      <c r="AF2065" s="8"/>
      <c r="AG2065" s="8"/>
      <c r="AH2065" s="8"/>
      <c r="AI2065" s="8"/>
      <c r="AJ2065" s="8"/>
      <c r="AK2065" s="8"/>
      <c r="AL2065" s="8"/>
      <c r="AM2065" s="8"/>
      <c r="AN2065" s="8"/>
    </row>
    <row r="2066" spans="5:40" customFormat="1" x14ac:dyDescent="0.25">
      <c r="E2066" s="8"/>
      <c r="F2066" s="8"/>
      <c r="G2066" s="8"/>
      <c r="H2066" s="8"/>
      <c r="I2066" s="8"/>
      <c r="J2066" s="8"/>
      <c r="K2066" s="8"/>
      <c r="L2066" s="8"/>
      <c r="M2066" s="8"/>
      <c r="N2066" s="8"/>
      <c r="O2066" s="8"/>
      <c r="P2066" s="8"/>
      <c r="Q2066" s="8"/>
      <c r="R2066" s="8"/>
      <c r="S2066" s="8"/>
      <c r="T2066" s="8"/>
      <c r="U2066" s="8"/>
      <c r="V2066" s="8"/>
      <c r="W2066" s="8"/>
      <c r="X2066" s="8"/>
      <c r="Y2066" s="8"/>
      <c r="Z2066" s="8"/>
      <c r="AA2066" s="8"/>
      <c r="AB2066" s="8"/>
      <c r="AC2066" s="8"/>
      <c r="AD2066" s="8"/>
      <c r="AE2066" s="8"/>
      <c r="AF2066" s="8"/>
      <c r="AG2066" s="8"/>
      <c r="AH2066" s="8"/>
      <c r="AI2066" s="8"/>
      <c r="AJ2066" s="8"/>
      <c r="AK2066" s="8"/>
      <c r="AL2066" s="8"/>
      <c r="AM2066" s="8"/>
      <c r="AN2066" s="8"/>
    </row>
    <row r="2067" spans="5:40" customFormat="1" x14ac:dyDescent="0.25">
      <c r="E2067" s="8"/>
      <c r="F2067" s="8"/>
      <c r="G2067" s="8"/>
      <c r="H2067" s="8"/>
      <c r="I2067" s="8"/>
      <c r="J2067" s="8"/>
      <c r="K2067" s="8"/>
      <c r="L2067" s="8"/>
      <c r="M2067" s="8"/>
      <c r="N2067" s="8"/>
      <c r="O2067" s="8"/>
      <c r="P2067" s="8"/>
      <c r="Q2067" s="8"/>
      <c r="R2067" s="8"/>
      <c r="S2067" s="8"/>
      <c r="T2067" s="8"/>
      <c r="U2067" s="8"/>
      <c r="V2067" s="8"/>
      <c r="W2067" s="8"/>
      <c r="X2067" s="8"/>
      <c r="Y2067" s="8"/>
      <c r="Z2067" s="8"/>
      <c r="AA2067" s="8"/>
      <c r="AB2067" s="8"/>
      <c r="AC2067" s="8"/>
      <c r="AD2067" s="8"/>
      <c r="AE2067" s="8"/>
      <c r="AF2067" s="8"/>
      <c r="AG2067" s="8"/>
      <c r="AH2067" s="8"/>
      <c r="AI2067" s="8"/>
      <c r="AJ2067" s="8"/>
      <c r="AK2067" s="8"/>
      <c r="AL2067" s="8"/>
      <c r="AM2067" s="8"/>
      <c r="AN2067" s="8"/>
    </row>
    <row r="2068" spans="5:40" customFormat="1" x14ac:dyDescent="0.25">
      <c r="E2068" s="8"/>
      <c r="F2068" s="8"/>
      <c r="G2068" s="8"/>
      <c r="H2068" s="8"/>
      <c r="I2068" s="8"/>
      <c r="J2068" s="8"/>
      <c r="K2068" s="8"/>
      <c r="L2068" s="8"/>
      <c r="M2068" s="8"/>
      <c r="N2068" s="8"/>
      <c r="O2068" s="8"/>
      <c r="P2068" s="8"/>
      <c r="Q2068" s="8"/>
      <c r="R2068" s="8"/>
      <c r="S2068" s="8"/>
      <c r="T2068" s="8"/>
      <c r="U2068" s="8"/>
      <c r="V2068" s="8"/>
      <c r="W2068" s="8"/>
      <c r="X2068" s="8"/>
      <c r="Y2068" s="8"/>
      <c r="Z2068" s="8"/>
      <c r="AA2068" s="8"/>
      <c r="AB2068" s="8"/>
      <c r="AC2068" s="8"/>
      <c r="AD2068" s="8"/>
      <c r="AE2068" s="8"/>
      <c r="AF2068" s="8"/>
      <c r="AG2068" s="8"/>
      <c r="AH2068" s="8"/>
      <c r="AI2068" s="8"/>
      <c r="AJ2068" s="8"/>
      <c r="AK2068" s="8"/>
      <c r="AL2068" s="8"/>
      <c r="AM2068" s="8"/>
      <c r="AN2068" s="8"/>
    </row>
    <row r="2069" spans="5:40" customFormat="1" x14ac:dyDescent="0.25">
      <c r="E2069" s="8"/>
      <c r="F2069" s="8"/>
      <c r="G2069" s="8"/>
      <c r="H2069" s="8"/>
      <c r="I2069" s="8"/>
      <c r="J2069" s="8"/>
      <c r="K2069" s="8"/>
      <c r="L2069" s="8"/>
      <c r="M2069" s="8"/>
      <c r="N2069" s="8"/>
      <c r="O2069" s="8"/>
      <c r="P2069" s="8"/>
      <c r="Q2069" s="8"/>
      <c r="R2069" s="8"/>
      <c r="S2069" s="8"/>
      <c r="T2069" s="8"/>
      <c r="U2069" s="8"/>
      <c r="V2069" s="8"/>
      <c r="W2069" s="8"/>
      <c r="X2069" s="8"/>
      <c r="Y2069" s="8"/>
      <c r="Z2069" s="8"/>
      <c r="AA2069" s="8"/>
      <c r="AB2069" s="8"/>
      <c r="AC2069" s="8"/>
      <c r="AD2069" s="8"/>
      <c r="AE2069" s="8"/>
      <c r="AF2069" s="8"/>
      <c r="AG2069" s="8"/>
      <c r="AH2069" s="8"/>
      <c r="AI2069" s="8"/>
      <c r="AJ2069" s="8"/>
      <c r="AK2069" s="8"/>
      <c r="AL2069" s="8"/>
      <c r="AM2069" s="8"/>
      <c r="AN2069" s="8"/>
    </row>
    <row r="2070" spans="5:40" customFormat="1" x14ac:dyDescent="0.25">
      <c r="E2070" s="8"/>
      <c r="F2070" s="8"/>
      <c r="G2070" s="8"/>
      <c r="H2070" s="8"/>
      <c r="I2070" s="8"/>
      <c r="J2070" s="8"/>
      <c r="K2070" s="8"/>
      <c r="L2070" s="8"/>
      <c r="M2070" s="8"/>
      <c r="N2070" s="8"/>
      <c r="O2070" s="8"/>
      <c r="P2070" s="8"/>
      <c r="Q2070" s="8"/>
      <c r="R2070" s="8"/>
      <c r="S2070" s="8"/>
      <c r="T2070" s="8"/>
      <c r="U2070" s="8"/>
      <c r="V2070" s="8"/>
      <c r="W2070" s="8"/>
      <c r="X2070" s="8"/>
      <c r="Y2070" s="8"/>
      <c r="Z2070" s="8"/>
      <c r="AA2070" s="8"/>
      <c r="AB2070" s="8"/>
      <c r="AC2070" s="8"/>
      <c r="AD2070" s="8"/>
      <c r="AE2070" s="8"/>
      <c r="AF2070" s="8"/>
      <c r="AG2070" s="8"/>
      <c r="AH2070" s="8"/>
      <c r="AI2070" s="8"/>
      <c r="AJ2070" s="8"/>
      <c r="AK2070" s="8"/>
      <c r="AL2070" s="8"/>
      <c r="AM2070" s="8"/>
      <c r="AN2070" s="8"/>
    </row>
    <row r="2071" spans="5:40" customFormat="1" x14ac:dyDescent="0.25">
      <c r="E2071" s="8"/>
      <c r="F2071" s="8"/>
      <c r="G2071" s="8"/>
      <c r="H2071" s="8"/>
      <c r="I2071" s="8"/>
      <c r="J2071" s="8"/>
      <c r="K2071" s="8"/>
      <c r="L2071" s="8"/>
      <c r="M2071" s="8"/>
      <c r="N2071" s="8"/>
      <c r="O2071" s="8"/>
      <c r="P2071" s="8"/>
      <c r="Q2071" s="8"/>
      <c r="R2071" s="8"/>
      <c r="S2071" s="8"/>
      <c r="T2071" s="8"/>
      <c r="U2071" s="8"/>
      <c r="V2071" s="8"/>
      <c r="W2071" s="8"/>
      <c r="X2071" s="8"/>
      <c r="Y2071" s="8"/>
      <c r="Z2071" s="8"/>
      <c r="AA2071" s="8"/>
      <c r="AB2071" s="8"/>
      <c r="AC2071" s="8"/>
      <c r="AD2071" s="8"/>
      <c r="AE2071" s="8"/>
      <c r="AF2071" s="8"/>
      <c r="AG2071" s="8"/>
      <c r="AH2071" s="8"/>
      <c r="AI2071" s="8"/>
      <c r="AJ2071" s="8"/>
      <c r="AK2071" s="8"/>
      <c r="AL2071" s="8"/>
      <c r="AM2071" s="8"/>
      <c r="AN2071" s="8"/>
    </row>
    <row r="2072" spans="5:40" customFormat="1" x14ac:dyDescent="0.25">
      <c r="E2072" s="8"/>
      <c r="F2072" s="8"/>
      <c r="G2072" s="8"/>
      <c r="H2072" s="8"/>
      <c r="I2072" s="8"/>
      <c r="J2072" s="8"/>
      <c r="K2072" s="8"/>
      <c r="L2072" s="8"/>
      <c r="M2072" s="8"/>
      <c r="N2072" s="8"/>
      <c r="O2072" s="8"/>
      <c r="P2072" s="8"/>
      <c r="Q2072" s="8"/>
      <c r="R2072" s="8"/>
      <c r="S2072" s="8"/>
      <c r="T2072" s="8"/>
      <c r="U2072" s="8"/>
      <c r="V2072" s="8"/>
      <c r="W2072" s="8"/>
      <c r="X2072" s="8"/>
      <c r="Y2072" s="8"/>
      <c r="Z2072" s="8"/>
      <c r="AA2072" s="8"/>
      <c r="AB2072" s="8"/>
      <c r="AC2072" s="8"/>
      <c r="AD2072" s="8"/>
      <c r="AE2072" s="8"/>
      <c r="AF2072" s="8"/>
      <c r="AG2072" s="8"/>
      <c r="AH2072" s="8"/>
      <c r="AI2072" s="8"/>
      <c r="AJ2072" s="8"/>
      <c r="AK2072" s="8"/>
      <c r="AL2072" s="8"/>
      <c r="AM2072" s="8"/>
      <c r="AN2072" s="8"/>
    </row>
    <row r="2073" spans="5:40" customFormat="1" x14ac:dyDescent="0.25">
      <c r="E2073" s="8"/>
      <c r="F2073" s="8"/>
      <c r="G2073" s="8"/>
      <c r="H2073" s="8"/>
      <c r="I2073" s="8"/>
      <c r="J2073" s="8"/>
      <c r="K2073" s="8"/>
      <c r="L2073" s="8"/>
      <c r="M2073" s="8"/>
      <c r="N2073" s="8"/>
      <c r="O2073" s="8"/>
      <c r="P2073" s="8"/>
      <c r="Q2073" s="8"/>
      <c r="R2073" s="8"/>
      <c r="S2073" s="8"/>
      <c r="T2073" s="8"/>
      <c r="U2073" s="8"/>
      <c r="V2073" s="8"/>
      <c r="W2073" s="8"/>
      <c r="X2073" s="8"/>
      <c r="Y2073" s="8"/>
      <c r="Z2073" s="8"/>
      <c r="AA2073" s="8"/>
      <c r="AB2073" s="8"/>
      <c r="AC2073" s="8"/>
      <c r="AD2073" s="8"/>
      <c r="AE2073" s="8"/>
      <c r="AF2073" s="8"/>
      <c r="AG2073" s="8"/>
      <c r="AH2073" s="8"/>
      <c r="AI2073" s="8"/>
      <c r="AJ2073" s="8"/>
      <c r="AK2073" s="8"/>
      <c r="AL2073" s="8"/>
      <c r="AM2073" s="8"/>
      <c r="AN2073" s="8"/>
    </row>
    <row r="2074" spans="5:40" customFormat="1" x14ac:dyDescent="0.25">
      <c r="E2074" s="8"/>
      <c r="F2074" s="8"/>
      <c r="G2074" s="8"/>
      <c r="H2074" s="8"/>
      <c r="I2074" s="8"/>
      <c r="J2074" s="8"/>
      <c r="K2074" s="8"/>
      <c r="L2074" s="8"/>
      <c r="M2074" s="8"/>
      <c r="N2074" s="8"/>
      <c r="O2074" s="8"/>
      <c r="P2074" s="8"/>
      <c r="Q2074" s="8"/>
      <c r="R2074" s="8"/>
      <c r="S2074" s="8"/>
      <c r="T2074" s="8"/>
      <c r="U2074" s="8"/>
      <c r="V2074" s="8"/>
      <c r="W2074" s="8"/>
      <c r="X2074" s="8"/>
      <c r="Y2074" s="8"/>
      <c r="Z2074" s="8"/>
      <c r="AA2074" s="8"/>
      <c r="AB2074" s="8"/>
      <c r="AC2074" s="8"/>
      <c r="AD2074" s="8"/>
      <c r="AE2074" s="8"/>
      <c r="AF2074" s="8"/>
      <c r="AG2074" s="8"/>
      <c r="AH2074" s="8"/>
      <c r="AI2074" s="8"/>
      <c r="AJ2074" s="8"/>
      <c r="AK2074" s="8"/>
      <c r="AL2074" s="8"/>
      <c r="AM2074" s="8"/>
      <c r="AN2074" s="8"/>
    </row>
    <row r="2075" spans="5:40" customFormat="1" x14ac:dyDescent="0.25">
      <c r="E2075" s="8"/>
      <c r="F2075" s="8"/>
      <c r="G2075" s="8"/>
      <c r="H2075" s="8"/>
      <c r="I2075" s="8"/>
      <c r="J2075" s="8"/>
      <c r="K2075" s="8"/>
      <c r="L2075" s="8"/>
      <c r="M2075" s="8"/>
      <c r="N2075" s="8"/>
      <c r="O2075" s="8"/>
      <c r="P2075" s="8"/>
      <c r="Q2075" s="8"/>
      <c r="R2075" s="8"/>
      <c r="S2075" s="8"/>
      <c r="T2075" s="8"/>
      <c r="U2075" s="8"/>
      <c r="V2075" s="8"/>
      <c r="W2075" s="8"/>
      <c r="X2075" s="8"/>
      <c r="Y2075" s="8"/>
      <c r="Z2075" s="8"/>
      <c r="AA2075" s="8"/>
      <c r="AB2075" s="8"/>
      <c r="AC2075" s="8"/>
      <c r="AD2075" s="8"/>
      <c r="AE2075" s="8"/>
      <c r="AF2075" s="8"/>
      <c r="AG2075" s="8"/>
      <c r="AH2075" s="8"/>
      <c r="AI2075" s="8"/>
      <c r="AJ2075" s="8"/>
      <c r="AK2075" s="8"/>
      <c r="AL2075" s="8"/>
      <c r="AM2075" s="8"/>
      <c r="AN2075" s="8"/>
    </row>
    <row r="2076" spans="5:40" customFormat="1" x14ac:dyDescent="0.25">
      <c r="E2076" s="8"/>
      <c r="F2076" s="8"/>
      <c r="G2076" s="8"/>
      <c r="H2076" s="8"/>
      <c r="I2076" s="8"/>
      <c r="J2076" s="8"/>
      <c r="K2076" s="8"/>
      <c r="L2076" s="8"/>
      <c r="M2076" s="8"/>
      <c r="N2076" s="8"/>
      <c r="O2076" s="8"/>
      <c r="P2076" s="8"/>
      <c r="Q2076" s="8"/>
      <c r="R2076" s="8"/>
      <c r="S2076" s="8"/>
      <c r="T2076" s="8"/>
      <c r="U2076" s="8"/>
      <c r="V2076" s="8"/>
      <c r="W2076" s="8"/>
      <c r="X2076" s="8"/>
      <c r="Y2076" s="8"/>
      <c r="Z2076" s="8"/>
      <c r="AA2076" s="8"/>
      <c r="AB2076" s="8"/>
      <c r="AC2076" s="8"/>
      <c r="AD2076" s="8"/>
      <c r="AE2076" s="8"/>
      <c r="AF2076" s="8"/>
      <c r="AG2076" s="8"/>
      <c r="AH2076" s="8"/>
      <c r="AI2076" s="8"/>
      <c r="AJ2076" s="8"/>
      <c r="AK2076" s="8"/>
      <c r="AL2076" s="8"/>
      <c r="AM2076" s="8"/>
      <c r="AN2076" s="8"/>
    </row>
    <row r="2077" spans="5:40" customFormat="1" x14ac:dyDescent="0.25">
      <c r="E2077" s="8"/>
      <c r="F2077" s="8"/>
      <c r="G2077" s="8"/>
      <c r="H2077" s="8"/>
      <c r="I2077" s="8"/>
      <c r="J2077" s="8"/>
      <c r="K2077" s="8"/>
      <c r="L2077" s="8"/>
      <c r="M2077" s="8"/>
      <c r="N2077" s="8"/>
      <c r="O2077" s="8"/>
      <c r="P2077" s="8"/>
      <c r="Q2077" s="8"/>
      <c r="R2077" s="8"/>
      <c r="S2077" s="8"/>
      <c r="T2077" s="8"/>
      <c r="U2077" s="8"/>
      <c r="V2077" s="8"/>
      <c r="W2077" s="8"/>
      <c r="X2077" s="8"/>
      <c r="Y2077" s="8"/>
      <c r="Z2077" s="8"/>
      <c r="AA2077" s="8"/>
      <c r="AB2077" s="8"/>
      <c r="AC2077" s="8"/>
      <c r="AD2077" s="8"/>
      <c r="AE2077" s="8"/>
      <c r="AF2077" s="8"/>
      <c r="AG2077" s="8"/>
      <c r="AH2077" s="8"/>
      <c r="AI2077" s="8"/>
      <c r="AJ2077" s="8"/>
      <c r="AK2077" s="8"/>
      <c r="AL2077" s="8"/>
      <c r="AM2077" s="8"/>
      <c r="AN2077" s="8"/>
    </row>
    <row r="2078" spans="5:40" customFormat="1" x14ac:dyDescent="0.25">
      <c r="E2078" s="8"/>
      <c r="F2078" s="8"/>
      <c r="G2078" s="8"/>
      <c r="H2078" s="8"/>
      <c r="I2078" s="8"/>
      <c r="J2078" s="8"/>
      <c r="K2078" s="8"/>
      <c r="L2078" s="8"/>
      <c r="M2078" s="8"/>
      <c r="N2078" s="8"/>
      <c r="O2078" s="8"/>
      <c r="P2078" s="8"/>
      <c r="Q2078" s="8"/>
      <c r="R2078" s="8"/>
      <c r="S2078" s="8"/>
      <c r="T2078" s="8"/>
      <c r="U2078" s="8"/>
      <c r="V2078" s="8"/>
      <c r="W2078" s="8"/>
      <c r="X2078" s="8"/>
      <c r="Y2078" s="8"/>
      <c r="Z2078" s="8"/>
      <c r="AA2078" s="8"/>
      <c r="AB2078" s="8"/>
      <c r="AC2078" s="8"/>
      <c r="AD2078" s="8"/>
      <c r="AE2078" s="8"/>
      <c r="AF2078" s="8"/>
      <c r="AG2078" s="8"/>
      <c r="AH2078" s="8"/>
      <c r="AI2078" s="8"/>
      <c r="AJ2078" s="8"/>
      <c r="AK2078" s="8"/>
      <c r="AL2078" s="8"/>
      <c r="AM2078" s="8"/>
      <c r="AN2078" s="8"/>
    </row>
    <row r="2079" spans="5:40" customFormat="1" x14ac:dyDescent="0.25">
      <c r="E2079" s="8"/>
      <c r="F2079" s="8"/>
      <c r="G2079" s="8"/>
      <c r="H2079" s="8"/>
      <c r="I2079" s="8"/>
      <c r="J2079" s="8"/>
      <c r="K2079" s="8"/>
      <c r="L2079" s="8"/>
      <c r="M2079" s="8"/>
      <c r="N2079" s="8"/>
      <c r="O2079" s="8"/>
      <c r="P2079" s="8"/>
      <c r="Q2079" s="8"/>
      <c r="R2079" s="8"/>
      <c r="S2079" s="8"/>
      <c r="T2079" s="8"/>
      <c r="U2079" s="8"/>
      <c r="V2079" s="8"/>
      <c r="W2079" s="8"/>
      <c r="X2079" s="8"/>
      <c r="Y2079" s="8"/>
      <c r="Z2079" s="8"/>
      <c r="AA2079" s="8"/>
      <c r="AB2079" s="8"/>
      <c r="AC2079" s="8"/>
      <c r="AD2079" s="8"/>
      <c r="AE2079" s="8"/>
      <c r="AF2079" s="8"/>
      <c r="AG2079" s="8"/>
      <c r="AH2079" s="8"/>
      <c r="AI2079" s="8"/>
      <c r="AJ2079" s="8"/>
      <c r="AK2079" s="8"/>
      <c r="AL2079" s="8"/>
      <c r="AM2079" s="8"/>
      <c r="AN2079" s="8"/>
    </row>
    <row r="2080" spans="5:40" customFormat="1" x14ac:dyDescent="0.25">
      <c r="E2080" s="8"/>
      <c r="F2080" s="8"/>
      <c r="G2080" s="8"/>
      <c r="H2080" s="8"/>
      <c r="I2080" s="8"/>
      <c r="J2080" s="8"/>
      <c r="K2080" s="8"/>
      <c r="L2080" s="8"/>
      <c r="M2080" s="8"/>
      <c r="N2080" s="8"/>
      <c r="O2080" s="8"/>
      <c r="P2080" s="8"/>
      <c r="Q2080" s="8"/>
      <c r="R2080" s="8"/>
      <c r="S2080" s="8"/>
      <c r="T2080" s="8"/>
      <c r="U2080" s="8"/>
      <c r="V2080" s="8"/>
      <c r="W2080" s="8"/>
      <c r="X2080" s="8"/>
      <c r="Y2080" s="8"/>
      <c r="Z2080" s="8"/>
      <c r="AA2080" s="8"/>
      <c r="AB2080" s="8"/>
      <c r="AC2080" s="8"/>
      <c r="AD2080" s="8"/>
      <c r="AE2080" s="8"/>
      <c r="AF2080" s="8"/>
      <c r="AG2080" s="8"/>
      <c r="AH2080" s="8"/>
      <c r="AI2080" s="8"/>
      <c r="AJ2080" s="8"/>
      <c r="AK2080" s="8"/>
      <c r="AL2080" s="8"/>
      <c r="AM2080" s="8"/>
      <c r="AN2080" s="8"/>
    </row>
    <row r="2081" spans="5:40" customFormat="1" x14ac:dyDescent="0.25">
      <c r="E2081" s="8"/>
      <c r="F2081" s="8"/>
      <c r="G2081" s="8"/>
      <c r="H2081" s="8"/>
      <c r="I2081" s="8"/>
      <c r="J2081" s="8"/>
      <c r="K2081" s="8"/>
      <c r="L2081" s="8"/>
      <c r="M2081" s="8"/>
      <c r="N2081" s="8"/>
      <c r="O2081" s="8"/>
      <c r="P2081" s="8"/>
      <c r="Q2081" s="8"/>
      <c r="R2081" s="8"/>
      <c r="S2081" s="8"/>
      <c r="T2081" s="8"/>
      <c r="U2081" s="8"/>
      <c r="V2081" s="8"/>
      <c r="W2081" s="8"/>
      <c r="X2081" s="8"/>
      <c r="Y2081" s="8"/>
      <c r="Z2081" s="8"/>
      <c r="AA2081" s="8"/>
      <c r="AB2081" s="8"/>
      <c r="AC2081" s="8"/>
      <c r="AD2081" s="8"/>
      <c r="AE2081" s="8"/>
      <c r="AF2081" s="8"/>
      <c r="AG2081" s="8"/>
      <c r="AH2081" s="8"/>
      <c r="AI2081" s="8"/>
      <c r="AJ2081" s="8"/>
      <c r="AK2081" s="8"/>
      <c r="AL2081" s="8"/>
      <c r="AM2081" s="8"/>
      <c r="AN2081" s="8"/>
    </row>
    <row r="2082" spans="5:40" customFormat="1" x14ac:dyDescent="0.25">
      <c r="E2082" s="8"/>
      <c r="F2082" s="8"/>
      <c r="G2082" s="8"/>
      <c r="H2082" s="8"/>
      <c r="I2082" s="8"/>
      <c r="J2082" s="8"/>
      <c r="K2082" s="8"/>
      <c r="L2082" s="8"/>
      <c r="M2082" s="8"/>
      <c r="N2082" s="8"/>
      <c r="O2082" s="8"/>
      <c r="P2082" s="8"/>
      <c r="Q2082" s="8"/>
      <c r="R2082" s="8"/>
      <c r="S2082" s="8"/>
      <c r="T2082" s="8"/>
      <c r="U2082" s="8"/>
      <c r="V2082" s="8"/>
      <c r="W2082" s="8"/>
      <c r="X2082" s="8"/>
      <c r="Y2082" s="8"/>
      <c r="Z2082" s="8"/>
      <c r="AA2082" s="8"/>
      <c r="AB2082" s="8"/>
      <c r="AC2082" s="8"/>
      <c r="AD2082" s="8"/>
      <c r="AE2082" s="8"/>
      <c r="AF2082" s="8"/>
      <c r="AG2082" s="8"/>
      <c r="AH2082" s="8"/>
      <c r="AI2082" s="8"/>
      <c r="AJ2082" s="8"/>
      <c r="AK2082" s="8"/>
      <c r="AL2082" s="8"/>
      <c r="AM2082" s="8"/>
      <c r="AN2082" s="8"/>
    </row>
    <row r="2083" spans="5:40" customFormat="1" x14ac:dyDescent="0.25">
      <c r="E2083" s="8"/>
      <c r="F2083" s="8"/>
      <c r="G2083" s="8"/>
      <c r="H2083" s="8"/>
      <c r="I2083" s="8"/>
      <c r="J2083" s="8"/>
      <c r="K2083" s="8"/>
      <c r="L2083" s="8"/>
      <c r="M2083" s="8"/>
      <c r="N2083" s="8"/>
      <c r="O2083" s="8"/>
      <c r="P2083" s="8"/>
      <c r="Q2083" s="8"/>
      <c r="R2083" s="8"/>
      <c r="S2083" s="8"/>
      <c r="T2083" s="8"/>
      <c r="U2083" s="8"/>
      <c r="V2083" s="8"/>
      <c r="W2083" s="8"/>
      <c r="X2083" s="8"/>
      <c r="Y2083" s="8"/>
      <c r="Z2083" s="8"/>
      <c r="AA2083" s="8"/>
      <c r="AB2083" s="8"/>
      <c r="AC2083" s="8"/>
      <c r="AD2083" s="8"/>
      <c r="AE2083" s="8"/>
      <c r="AF2083" s="8"/>
      <c r="AG2083" s="8"/>
      <c r="AH2083" s="8"/>
      <c r="AI2083" s="8"/>
      <c r="AJ2083" s="8"/>
      <c r="AK2083" s="8"/>
      <c r="AL2083" s="8"/>
      <c r="AM2083" s="8"/>
      <c r="AN2083" s="8"/>
    </row>
    <row r="2084" spans="5:40" customFormat="1" x14ac:dyDescent="0.25">
      <c r="E2084" s="8"/>
      <c r="F2084" s="8"/>
      <c r="G2084" s="8"/>
      <c r="H2084" s="8"/>
      <c r="I2084" s="8"/>
      <c r="J2084" s="8"/>
      <c r="K2084" s="8"/>
      <c r="L2084" s="8"/>
      <c r="M2084" s="8"/>
      <c r="N2084" s="8"/>
      <c r="O2084" s="8"/>
      <c r="P2084" s="8"/>
      <c r="Q2084" s="8"/>
      <c r="R2084" s="8"/>
      <c r="S2084" s="8"/>
      <c r="T2084" s="8"/>
      <c r="U2084" s="8"/>
      <c r="V2084" s="8"/>
      <c r="W2084" s="8"/>
      <c r="X2084" s="8"/>
      <c r="Y2084" s="8"/>
      <c r="Z2084" s="8"/>
      <c r="AA2084" s="8"/>
      <c r="AB2084" s="8"/>
      <c r="AC2084" s="8"/>
      <c r="AD2084" s="8"/>
      <c r="AE2084" s="8"/>
      <c r="AF2084" s="8"/>
      <c r="AG2084" s="8"/>
      <c r="AH2084" s="8"/>
      <c r="AI2084" s="8"/>
      <c r="AJ2084" s="8"/>
      <c r="AK2084" s="8"/>
      <c r="AL2084" s="8"/>
      <c r="AM2084" s="8"/>
      <c r="AN2084" s="8"/>
    </row>
    <row r="2085" spans="5:40" customFormat="1" x14ac:dyDescent="0.25">
      <c r="E2085" s="8"/>
      <c r="F2085" s="8"/>
      <c r="G2085" s="8"/>
      <c r="H2085" s="8"/>
      <c r="I2085" s="8"/>
      <c r="J2085" s="8"/>
      <c r="K2085" s="8"/>
      <c r="L2085" s="8"/>
      <c r="M2085" s="8"/>
      <c r="N2085" s="8"/>
      <c r="O2085" s="8"/>
      <c r="P2085" s="8"/>
      <c r="Q2085" s="8"/>
      <c r="R2085" s="8"/>
      <c r="S2085" s="8"/>
      <c r="T2085" s="8"/>
      <c r="U2085" s="8"/>
      <c r="V2085" s="8"/>
      <c r="W2085" s="8"/>
      <c r="X2085" s="8"/>
      <c r="Y2085" s="8"/>
      <c r="Z2085" s="8"/>
      <c r="AA2085" s="8"/>
      <c r="AB2085" s="8"/>
      <c r="AC2085" s="8"/>
      <c r="AD2085" s="8"/>
      <c r="AE2085" s="8"/>
      <c r="AF2085" s="8"/>
      <c r="AG2085" s="8"/>
      <c r="AH2085" s="8"/>
      <c r="AI2085" s="8"/>
      <c r="AJ2085" s="8"/>
      <c r="AK2085" s="8"/>
      <c r="AL2085" s="8"/>
      <c r="AM2085" s="8"/>
      <c r="AN2085" s="8"/>
    </row>
    <row r="2086" spans="5:40" customFormat="1" x14ac:dyDescent="0.25">
      <c r="E2086" s="8"/>
      <c r="F2086" s="8"/>
      <c r="G2086" s="8"/>
      <c r="H2086" s="8"/>
      <c r="I2086" s="8"/>
      <c r="J2086" s="8"/>
      <c r="K2086" s="8"/>
      <c r="L2086" s="8"/>
      <c r="M2086" s="8"/>
      <c r="N2086" s="8"/>
      <c r="O2086" s="8"/>
      <c r="P2086" s="8"/>
      <c r="Q2086" s="8"/>
      <c r="R2086" s="8"/>
      <c r="S2086" s="8"/>
      <c r="T2086" s="8"/>
      <c r="U2086" s="8"/>
      <c r="V2086" s="8"/>
      <c r="W2086" s="8"/>
      <c r="X2086" s="8"/>
      <c r="Y2086" s="8"/>
      <c r="Z2086" s="8"/>
      <c r="AA2086" s="8"/>
      <c r="AB2086" s="8"/>
      <c r="AC2086" s="8"/>
      <c r="AD2086" s="8"/>
      <c r="AE2086" s="8"/>
      <c r="AF2086" s="8"/>
      <c r="AG2086" s="8"/>
      <c r="AH2086" s="8"/>
      <c r="AI2086" s="8"/>
      <c r="AJ2086" s="8"/>
      <c r="AK2086" s="8"/>
      <c r="AL2086" s="8"/>
      <c r="AM2086" s="8"/>
      <c r="AN2086" s="8"/>
    </row>
    <row r="2087" spans="5:40" customFormat="1" x14ac:dyDescent="0.25">
      <c r="E2087" s="8"/>
      <c r="F2087" s="8"/>
      <c r="G2087" s="8"/>
      <c r="H2087" s="8"/>
      <c r="I2087" s="8"/>
      <c r="J2087" s="8"/>
      <c r="K2087" s="8"/>
      <c r="L2087" s="8"/>
      <c r="M2087" s="8"/>
      <c r="N2087" s="8"/>
      <c r="O2087" s="8"/>
      <c r="P2087" s="8"/>
      <c r="Q2087" s="8"/>
      <c r="R2087" s="8"/>
      <c r="S2087" s="8"/>
      <c r="T2087" s="8"/>
      <c r="U2087" s="8"/>
      <c r="V2087" s="8"/>
      <c r="W2087" s="8"/>
      <c r="X2087" s="8"/>
      <c r="Y2087" s="8"/>
      <c r="Z2087" s="8"/>
      <c r="AA2087" s="8"/>
      <c r="AB2087" s="8"/>
      <c r="AC2087" s="8"/>
      <c r="AD2087" s="8"/>
      <c r="AE2087" s="8"/>
      <c r="AF2087" s="8"/>
      <c r="AG2087" s="8"/>
      <c r="AH2087" s="8"/>
      <c r="AI2087" s="8"/>
      <c r="AJ2087" s="8"/>
      <c r="AK2087" s="8"/>
      <c r="AL2087" s="8"/>
      <c r="AM2087" s="8"/>
      <c r="AN2087" s="8"/>
    </row>
    <row r="2088" spans="5:40" customFormat="1" x14ac:dyDescent="0.25">
      <c r="E2088" s="8"/>
      <c r="F2088" s="8"/>
      <c r="G2088" s="8"/>
      <c r="H2088" s="8"/>
      <c r="I2088" s="8"/>
      <c r="J2088" s="8"/>
      <c r="K2088" s="8"/>
      <c r="L2088" s="8"/>
      <c r="M2088" s="8"/>
      <c r="N2088" s="8"/>
      <c r="O2088" s="8"/>
      <c r="P2088" s="8"/>
      <c r="Q2088" s="8"/>
      <c r="R2088" s="8"/>
      <c r="S2088" s="8"/>
      <c r="T2088" s="8"/>
      <c r="U2088" s="8"/>
      <c r="V2088" s="8"/>
      <c r="W2088" s="8"/>
      <c r="X2088" s="8"/>
      <c r="Y2088" s="8"/>
      <c r="Z2088" s="8"/>
      <c r="AA2088" s="8"/>
      <c r="AB2088" s="8"/>
      <c r="AC2088" s="8"/>
      <c r="AD2088" s="8"/>
      <c r="AE2088" s="8"/>
      <c r="AF2088" s="8"/>
      <c r="AG2088" s="8"/>
      <c r="AH2088" s="8"/>
      <c r="AI2088" s="8"/>
      <c r="AJ2088" s="8"/>
      <c r="AK2088" s="8"/>
      <c r="AL2088" s="8"/>
      <c r="AM2088" s="8"/>
      <c r="AN2088" s="8"/>
    </row>
    <row r="2089" spans="5:40" customFormat="1" x14ac:dyDescent="0.25">
      <c r="E2089" s="8"/>
      <c r="F2089" s="8"/>
      <c r="G2089" s="8"/>
      <c r="H2089" s="8"/>
      <c r="I2089" s="8"/>
      <c r="J2089" s="8"/>
      <c r="K2089" s="8"/>
      <c r="L2089" s="8"/>
      <c r="M2089" s="8"/>
      <c r="N2089" s="8"/>
      <c r="O2089" s="8"/>
      <c r="P2089" s="8"/>
      <c r="Q2089" s="8"/>
      <c r="R2089" s="8"/>
      <c r="S2089" s="8"/>
      <c r="T2089" s="8"/>
      <c r="U2089" s="8"/>
      <c r="V2089" s="8"/>
      <c r="W2089" s="8"/>
      <c r="X2089" s="8"/>
      <c r="Y2089" s="8"/>
      <c r="Z2089" s="8"/>
      <c r="AA2089" s="8"/>
      <c r="AB2089" s="8"/>
      <c r="AC2089" s="8"/>
      <c r="AD2089" s="8"/>
      <c r="AE2089" s="8"/>
      <c r="AF2089" s="8"/>
      <c r="AG2089" s="8"/>
      <c r="AH2089" s="8"/>
      <c r="AI2089" s="8"/>
      <c r="AJ2089" s="8"/>
      <c r="AK2089" s="8"/>
      <c r="AL2089" s="8"/>
      <c r="AM2089" s="8"/>
      <c r="AN2089" s="8"/>
    </row>
    <row r="2090" spans="5:40" customFormat="1" x14ac:dyDescent="0.25">
      <c r="E2090" s="8"/>
      <c r="F2090" s="8"/>
      <c r="G2090" s="8"/>
      <c r="H2090" s="8"/>
      <c r="I2090" s="8"/>
      <c r="J2090" s="8"/>
      <c r="K2090" s="8"/>
      <c r="L2090" s="8"/>
      <c r="M2090" s="8"/>
      <c r="N2090" s="8"/>
      <c r="O2090" s="8"/>
      <c r="P2090" s="8"/>
      <c r="Q2090" s="8"/>
      <c r="R2090" s="8"/>
      <c r="S2090" s="8"/>
      <c r="T2090" s="8"/>
      <c r="U2090" s="8"/>
      <c r="V2090" s="8"/>
      <c r="W2090" s="8"/>
      <c r="X2090" s="8"/>
      <c r="Y2090" s="8"/>
      <c r="Z2090" s="8"/>
      <c r="AA2090" s="8"/>
      <c r="AB2090" s="8"/>
      <c r="AC2090" s="8"/>
      <c r="AD2090" s="8"/>
      <c r="AE2090" s="8"/>
      <c r="AF2090" s="8"/>
      <c r="AG2090" s="8"/>
      <c r="AH2090" s="8"/>
      <c r="AI2090" s="8"/>
      <c r="AJ2090" s="8"/>
      <c r="AK2090" s="8"/>
      <c r="AL2090" s="8"/>
      <c r="AM2090" s="8"/>
      <c r="AN2090" s="8"/>
    </row>
    <row r="2091" spans="5:40" customFormat="1" x14ac:dyDescent="0.25">
      <c r="E2091" s="8"/>
      <c r="F2091" s="8"/>
      <c r="G2091" s="8"/>
      <c r="H2091" s="8"/>
      <c r="I2091" s="8"/>
      <c r="J2091" s="8"/>
      <c r="K2091" s="8"/>
      <c r="L2091" s="8"/>
      <c r="M2091" s="8"/>
      <c r="N2091" s="8"/>
      <c r="O2091" s="8"/>
      <c r="P2091" s="8"/>
      <c r="Q2091" s="8"/>
      <c r="R2091" s="8"/>
      <c r="S2091" s="8"/>
      <c r="T2091" s="8"/>
      <c r="U2091" s="8"/>
      <c r="V2091" s="8"/>
      <c r="W2091" s="8"/>
      <c r="X2091" s="8"/>
      <c r="Y2091" s="8"/>
      <c r="Z2091" s="8"/>
      <c r="AA2091" s="8"/>
      <c r="AB2091" s="8"/>
      <c r="AC2091" s="8"/>
      <c r="AD2091" s="8"/>
      <c r="AE2091" s="8"/>
      <c r="AF2091" s="8"/>
      <c r="AG2091" s="8"/>
      <c r="AH2091" s="8"/>
      <c r="AI2091" s="8"/>
      <c r="AJ2091" s="8"/>
      <c r="AK2091" s="8"/>
      <c r="AL2091" s="8"/>
      <c r="AM2091" s="8"/>
      <c r="AN2091" s="8"/>
    </row>
    <row r="2092" spans="5:40" customFormat="1" x14ac:dyDescent="0.25">
      <c r="E2092" s="8"/>
      <c r="F2092" s="8"/>
      <c r="G2092" s="8"/>
      <c r="H2092" s="8"/>
      <c r="I2092" s="8"/>
      <c r="J2092" s="8"/>
      <c r="K2092" s="8"/>
      <c r="L2092" s="8"/>
      <c r="M2092" s="8"/>
      <c r="N2092" s="8"/>
      <c r="O2092" s="8"/>
      <c r="P2092" s="8"/>
      <c r="Q2092" s="8"/>
      <c r="R2092" s="8"/>
      <c r="S2092" s="8"/>
      <c r="T2092" s="8"/>
      <c r="U2092" s="8"/>
      <c r="V2092" s="8"/>
      <c r="W2092" s="8"/>
      <c r="X2092" s="8"/>
      <c r="Y2092" s="8"/>
      <c r="Z2092" s="8"/>
      <c r="AA2092" s="8"/>
      <c r="AB2092" s="8"/>
      <c r="AC2092" s="8"/>
      <c r="AD2092" s="8"/>
      <c r="AE2092" s="8"/>
      <c r="AF2092" s="8"/>
      <c r="AG2092" s="8"/>
      <c r="AH2092" s="8"/>
      <c r="AI2092" s="8"/>
      <c r="AJ2092" s="8"/>
      <c r="AK2092" s="8"/>
      <c r="AL2092" s="8"/>
      <c r="AM2092" s="8"/>
      <c r="AN2092" s="8"/>
    </row>
    <row r="2093" spans="5:40" customFormat="1" x14ac:dyDescent="0.25">
      <c r="E2093" s="8"/>
      <c r="F2093" s="8"/>
      <c r="G2093" s="8"/>
      <c r="H2093" s="8"/>
      <c r="I2093" s="8"/>
      <c r="J2093" s="8"/>
      <c r="K2093" s="8"/>
      <c r="L2093" s="8"/>
      <c r="M2093" s="8"/>
      <c r="N2093" s="8"/>
      <c r="O2093" s="8"/>
      <c r="P2093" s="8"/>
      <c r="Q2093" s="8"/>
      <c r="R2093" s="8"/>
      <c r="S2093" s="8"/>
      <c r="T2093" s="8"/>
      <c r="U2093" s="8"/>
      <c r="V2093" s="8"/>
      <c r="W2093" s="8"/>
      <c r="X2093" s="8"/>
      <c r="Y2093" s="8"/>
      <c r="Z2093" s="8"/>
      <c r="AA2093" s="8"/>
      <c r="AB2093" s="8"/>
      <c r="AC2093" s="8"/>
      <c r="AD2093" s="8"/>
      <c r="AE2093" s="8"/>
      <c r="AF2093" s="8"/>
      <c r="AG2093" s="8"/>
      <c r="AH2093" s="8"/>
      <c r="AI2093" s="8"/>
      <c r="AJ2093" s="8"/>
      <c r="AK2093" s="8"/>
      <c r="AL2093" s="8"/>
      <c r="AM2093" s="8"/>
      <c r="AN2093" s="8"/>
    </row>
    <row r="2094" spans="5:40" customFormat="1" x14ac:dyDescent="0.25">
      <c r="E2094" s="8"/>
      <c r="F2094" s="8"/>
      <c r="G2094" s="8"/>
      <c r="H2094" s="8"/>
      <c r="I2094" s="8"/>
      <c r="J2094" s="8"/>
      <c r="K2094" s="8"/>
      <c r="L2094" s="8"/>
      <c r="M2094" s="8"/>
      <c r="N2094" s="8"/>
      <c r="O2094" s="8"/>
      <c r="P2094" s="8"/>
      <c r="Q2094" s="8"/>
      <c r="R2094" s="8"/>
      <c r="S2094" s="8"/>
      <c r="T2094" s="8"/>
      <c r="U2094" s="8"/>
      <c r="V2094" s="8"/>
      <c r="W2094" s="8"/>
      <c r="X2094" s="8"/>
      <c r="Y2094" s="8"/>
      <c r="Z2094" s="8"/>
      <c r="AA2094" s="8"/>
      <c r="AB2094" s="8"/>
      <c r="AC2094" s="8"/>
      <c r="AD2094" s="8"/>
      <c r="AE2094" s="8"/>
      <c r="AF2094" s="8"/>
      <c r="AG2094" s="8"/>
      <c r="AH2094" s="8"/>
      <c r="AI2094" s="8"/>
      <c r="AJ2094" s="8"/>
      <c r="AK2094" s="8"/>
      <c r="AL2094" s="8"/>
      <c r="AM2094" s="8"/>
      <c r="AN2094" s="8"/>
    </row>
    <row r="2095" spans="5:40" customFormat="1" x14ac:dyDescent="0.25">
      <c r="E2095" s="8"/>
      <c r="F2095" s="8"/>
      <c r="G2095" s="8"/>
      <c r="H2095" s="8"/>
      <c r="I2095" s="8"/>
      <c r="J2095" s="8"/>
      <c r="K2095" s="8"/>
      <c r="L2095" s="8"/>
      <c r="M2095" s="8"/>
      <c r="N2095" s="8"/>
      <c r="O2095" s="8"/>
      <c r="P2095" s="8"/>
      <c r="Q2095" s="8"/>
      <c r="R2095" s="8"/>
      <c r="S2095" s="8"/>
      <c r="T2095" s="8"/>
      <c r="U2095" s="8"/>
      <c r="V2095" s="8"/>
      <c r="W2095" s="8"/>
      <c r="X2095" s="8"/>
      <c r="Y2095" s="8"/>
      <c r="Z2095" s="8"/>
      <c r="AA2095" s="8"/>
      <c r="AB2095" s="8"/>
      <c r="AC2095" s="8"/>
      <c r="AD2095" s="8"/>
      <c r="AE2095" s="8"/>
      <c r="AF2095" s="8"/>
      <c r="AG2095" s="8"/>
      <c r="AH2095" s="8"/>
      <c r="AI2095" s="8"/>
      <c r="AJ2095" s="8"/>
      <c r="AK2095" s="8"/>
      <c r="AL2095" s="8"/>
      <c r="AM2095" s="8"/>
      <c r="AN2095" s="8"/>
    </row>
    <row r="2096" spans="5:40" customFormat="1" x14ac:dyDescent="0.25">
      <c r="E2096" s="8"/>
      <c r="F2096" s="8"/>
      <c r="G2096" s="8"/>
      <c r="H2096" s="8"/>
      <c r="I2096" s="8"/>
      <c r="J2096" s="8"/>
      <c r="K2096" s="8"/>
      <c r="L2096" s="8"/>
      <c r="M2096" s="8"/>
      <c r="N2096" s="8"/>
      <c r="O2096" s="8"/>
      <c r="P2096" s="8"/>
      <c r="Q2096" s="8"/>
      <c r="R2096" s="8"/>
      <c r="S2096" s="8"/>
      <c r="T2096" s="8"/>
      <c r="U2096" s="8"/>
      <c r="V2096" s="8"/>
      <c r="W2096" s="8"/>
      <c r="X2096" s="8"/>
      <c r="Y2096" s="8"/>
      <c r="Z2096" s="8"/>
      <c r="AA2096" s="8"/>
      <c r="AB2096" s="8"/>
      <c r="AC2096" s="8"/>
      <c r="AD2096" s="8"/>
      <c r="AE2096" s="8"/>
      <c r="AF2096" s="8"/>
      <c r="AG2096" s="8"/>
      <c r="AH2096" s="8"/>
      <c r="AI2096" s="8"/>
      <c r="AJ2096" s="8"/>
      <c r="AK2096" s="8"/>
      <c r="AL2096" s="8"/>
      <c r="AM2096" s="8"/>
      <c r="AN2096" s="8"/>
    </row>
    <row r="2097" spans="5:40" customFormat="1" x14ac:dyDescent="0.25">
      <c r="E2097" s="8"/>
      <c r="F2097" s="8"/>
      <c r="G2097" s="8"/>
      <c r="H2097" s="8"/>
      <c r="I2097" s="8"/>
      <c r="J2097" s="8"/>
      <c r="K2097" s="8"/>
      <c r="L2097" s="8"/>
      <c r="M2097" s="8"/>
      <c r="N2097" s="8"/>
      <c r="O2097" s="8"/>
      <c r="P2097" s="8"/>
      <c r="Q2097" s="8"/>
      <c r="R2097" s="8"/>
      <c r="S2097" s="8"/>
      <c r="T2097" s="8"/>
      <c r="U2097" s="8"/>
      <c r="V2097" s="8"/>
      <c r="W2097" s="8"/>
      <c r="X2097" s="8"/>
      <c r="Y2097" s="8"/>
      <c r="Z2097" s="8"/>
      <c r="AA2097" s="8"/>
      <c r="AB2097" s="8"/>
      <c r="AC2097" s="8"/>
      <c r="AD2097" s="8"/>
      <c r="AE2097" s="8"/>
      <c r="AF2097" s="8"/>
      <c r="AG2097" s="8"/>
      <c r="AH2097" s="8"/>
      <c r="AI2097" s="8"/>
      <c r="AJ2097" s="8"/>
      <c r="AK2097" s="8"/>
      <c r="AL2097" s="8"/>
      <c r="AM2097" s="8"/>
      <c r="AN2097" s="8"/>
    </row>
    <row r="2098" spans="5:40" customFormat="1" x14ac:dyDescent="0.25">
      <c r="E2098" s="8"/>
      <c r="F2098" s="8"/>
      <c r="G2098" s="8"/>
      <c r="H2098" s="8"/>
      <c r="I2098" s="8"/>
      <c r="J2098" s="8"/>
      <c r="K2098" s="8"/>
      <c r="L2098" s="8"/>
      <c r="M2098" s="8"/>
      <c r="N2098" s="8"/>
      <c r="O2098" s="8"/>
      <c r="P2098" s="8"/>
      <c r="Q2098" s="8"/>
      <c r="R2098" s="8"/>
      <c r="S2098" s="8"/>
      <c r="T2098" s="8"/>
      <c r="U2098" s="8"/>
      <c r="V2098" s="8"/>
      <c r="W2098" s="8"/>
      <c r="X2098" s="8"/>
      <c r="Y2098" s="8"/>
      <c r="Z2098" s="8"/>
      <c r="AA2098" s="8"/>
      <c r="AB2098" s="8"/>
      <c r="AC2098" s="8"/>
      <c r="AD2098" s="8"/>
      <c r="AE2098" s="8"/>
      <c r="AF2098" s="8"/>
      <c r="AG2098" s="8"/>
      <c r="AH2098" s="8"/>
      <c r="AI2098" s="8"/>
      <c r="AJ2098" s="8"/>
      <c r="AK2098" s="8"/>
      <c r="AL2098" s="8"/>
      <c r="AM2098" s="8"/>
      <c r="AN2098" s="8"/>
    </row>
    <row r="2099" spans="5:40" customFormat="1" x14ac:dyDescent="0.25">
      <c r="E2099" s="8"/>
      <c r="F2099" s="8"/>
      <c r="G2099" s="8"/>
      <c r="H2099" s="8"/>
      <c r="I2099" s="8"/>
      <c r="J2099" s="8"/>
      <c r="K2099" s="8"/>
      <c r="L2099" s="8"/>
      <c r="M2099" s="8"/>
      <c r="N2099" s="8"/>
      <c r="O2099" s="8"/>
      <c r="P2099" s="8"/>
      <c r="Q2099" s="8"/>
      <c r="R2099" s="8"/>
      <c r="S2099" s="8"/>
      <c r="T2099" s="8"/>
      <c r="U2099" s="8"/>
      <c r="V2099" s="8"/>
      <c r="W2099" s="8"/>
      <c r="X2099" s="8"/>
      <c r="Y2099" s="8"/>
      <c r="Z2099" s="8"/>
      <c r="AA2099" s="8"/>
      <c r="AB2099" s="8"/>
      <c r="AC2099" s="8"/>
      <c r="AD2099" s="8"/>
      <c r="AE2099" s="8"/>
      <c r="AF2099" s="8"/>
      <c r="AG2099" s="8"/>
      <c r="AH2099" s="8"/>
      <c r="AI2099" s="8"/>
      <c r="AJ2099" s="8"/>
      <c r="AK2099" s="8"/>
      <c r="AL2099" s="8"/>
      <c r="AM2099" s="8"/>
      <c r="AN2099" s="8"/>
    </row>
    <row r="2100" spans="5:40" customFormat="1" x14ac:dyDescent="0.25">
      <c r="E2100" s="8"/>
      <c r="F2100" s="8"/>
      <c r="G2100" s="8"/>
      <c r="H2100" s="8"/>
      <c r="I2100" s="8"/>
      <c r="J2100" s="8"/>
      <c r="K2100" s="8"/>
      <c r="L2100" s="8"/>
      <c r="M2100" s="8"/>
      <c r="N2100" s="8"/>
      <c r="O2100" s="8"/>
      <c r="P2100" s="8"/>
      <c r="Q2100" s="8"/>
      <c r="R2100" s="8"/>
      <c r="S2100" s="8"/>
      <c r="T2100" s="8"/>
      <c r="U2100" s="8"/>
      <c r="V2100" s="8"/>
      <c r="W2100" s="8"/>
      <c r="X2100" s="8"/>
      <c r="Y2100" s="8"/>
      <c r="Z2100" s="8"/>
      <c r="AA2100" s="8"/>
      <c r="AB2100" s="8"/>
      <c r="AC2100" s="8"/>
      <c r="AD2100" s="8"/>
      <c r="AE2100" s="8"/>
      <c r="AF2100" s="8"/>
      <c r="AG2100" s="8"/>
      <c r="AH2100" s="8"/>
      <c r="AI2100" s="8"/>
      <c r="AJ2100" s="8"/>
      <c r="AK2100" s="8"/>
      <c r="AL2100" s="8"/>
      <c r="AM2100" s="8"/>
      <c r="AN2100" s="8"/>
    </row>
    <row r="2101" spans="5:40" customFormat="1" x14ac:dyDescent="0.25">
      <c r="E2101" s="8"/>
      <c r="F2101" s="8"/>
      <c r="G2101" s="8"/>
      <c r="H2101" s="8"/>
      <c r="I2101" s="8"/>
      <c r="J2101" s="8"/>
      <c r="K2101" s="8"/>
      <c r="L2101" s="8"/>
      <c r="M2101" s="8"/>
      <c r="N2101" s="8"/>
      <c r="O2101" s="8"/>
      <c r="P2101" s="8"/>
      <c r="Q2101" s="8"/>
      <c r="R2101" s="8"/>
      <c r="S2101" s="8"/>
      <c r="T2101" s="8"/>
      <c r="U2101" s="8"/>
      <c r="V2101" s="8"/>
      <c r="W2101" s="8"/>
      <c r="X2101" s="8"/>
      <c r="Y2101" s="8"/>
      <c r="Z2101" s="8"/>
      <c r="AA2101" s="8"/>
      <c r="AB2101" s="8"/>
      <c r="AC2101" s="8"/>
      <c r="AD2101" s="8"/>
      <c r="AE2101" s="8"/>
      <c r="AF2101" s="8"/>
      <c r="AG2101" s="8"/>
      <c r="AH2101" s="8"/>
      <c r="AI2101" s="8"/>
      <c r="AJ2101" s="8"/>
      <c r="AK2101" s="8"/>
      <c r="AL2101" s="8"/>
      <c r="AM2101" s="8"/>
      <c r="AN2101" s="8"/>
    </row>
    <row r="2102" spans="5:40" customFormat="1" x14ac:dyDescent="0.25">
      <c r="E2102" s="8"/>
      <c r="F2102" s="8"/>
      <c r="G2102" s="8"/>
      <c r="H2102" s="8"/>
      <c r="I2102" s="8"/>
      <c r="J2102" s="8"/>
      <c r="K2102" s="8"/>
      <c r="L2102" s="8"/>
      <c r="M2102" s="8"/>
      <c r="N2102" s="8"/>
      <c r="O2102" s="8"/>
      <c r="P2102" s="8"/>
      <c r="Q2102" s="8"/>
      <c r="R2102" s="8"/>
      <c r="S2102" s="8"/>
      <c r="T2102" s="8"/>
      <c r="U2102" s="8"/>
      <c r="V2102" s="8"/>
      <c r="W2102" s="8"/>
      <c r="X2102" s="8"/>
      <c r="Y2102" s="8"/>
      <c r="Z2102" s="8"/>
      <c r="AA2102" s="8"/>
      <c r="AB2102" s="8"/>
      <c r="AC2102" s="8"/>
      <c r="AD2102" s="8"/>
      <c r="AE2102" s="8"/>
      <c r="AF2102" s="8"/>
      <c r="AG2102" s="8"/>
      <c r="AH2102" s="8"/>
      <c r="AI2102" s="8"/>
      <c r="AJ2102" s="8"/>
      <c r="AK2102" s="8"/>
      <c r="AL2102" s="8"/>
      <c r="AM2102" s="8"/>
      <c r="AN2102" s="8"/>
    </row>
    <row r="2103" spans="5:40" customFormat="1" x14ac:dyDescent="0.25">
      <c r="E2103" s="8"/>
      <c r="F2103" s="8"/>
      <c r="G2103" s="8"/>
      <c r="H2103" s="8"/>
      <c r="I2103" s="8"/>
      <c r="J2103" s="8"/>
      <c r="K2103" s="8"/>
      <c r="L2103" s="8"/>
      <c r="M2103" s="8"/>
      <c r="N2103" s="8"/>
      <c r="O2103" s="8"/>
      <c r="P2103" s="8"/>
      <c r="Q2103" s="8"/>
      <c r="R2103" s="8"/>
      <c r="S2103" s="8"/>
      <c r="T2103" s="8"/>
      <c r="U2103" s="8"/>
      <c r="V2103" s="8"/>
      <c r="W2103" s="8"/>
      <c r="X2103" s="8"/>
      <c r="Y2103" s="8"/>
      <c r="Z2103" s="8"/>
      <c r="AA2103" s="8"/>
      <c r="AB2103" s="8"/>
      <c r="AC2103" s="8"/>
      <c r="AD2103" s="8"/>
      <c r="AE2103" s="8"/>
      <c r="AF2103" s="8"/>
      <c r="AG2103" s="8"/>
      <c r="AH2103" s="8"/>
      <c r="AI2103" s="8"/>
      <c r="AJ2103" s="8"/>
      <c r="AK2103" s="8"/>
      <c r="AL2103" s="8"/>
      <c r="AM2103" s="8"/>
      <c r="AN2103" s="8"/>
    </row>
    <row r="2104" spans="5:40" customFormat="1" x14ac:dyDescent="0.25">
      <c r="E2104" s="8"/>
      <c r="F2104" s="8"/>
      <c r="G2104" s="8"/>
      <c r="H2104" s="8"/>
      <c r="I2104" s="8"/>
      <c r="J2104" s="8"/>
      <c r="K2104" s="8"/>
      <c r="L2104" s="8"/>
      <c r="M2104" s="8"/>
      <c r="N2104" s="8"/>
      <c r="O2104" s="8"/>
      <c r="P2104" s="8"/>
      <c r="Q2104" s="8"/>
      <c r="R2104" s="8"/>
      <c r="S2104" s="8"/>
      <c r="T2104" s="8"/>
      <c r="U2104" s="8"/>
      <c r="V2104" s="8"/>
      <c r="W2104" s="8"/>
      <c r="X2104" s="8"/>
      <c r="Y2104" s="8"/>
      <c r="Z2104" s="8"/>
      <c r="AA2104" s="8"/>
      <c r="AB2104" s="8"/>
      <c r="AC2104" s="8"/>
      <c r="AD2104" s="8"/>
      <c r="AE2104" s="8"/>
      <c r="AF2104" s="8"/>
      <c r="AG2104" s="8"/>
      <c r="AH2104" s="8"/>
      <c r="AI2104" s="8"/>
      <c r="AJ2104" s="8"/>
      <c r="AK2104" s="8"/>
      <c r="AL2104" s="8"/>
      <c r="AM2104" s="8"/>
      <c r="AN2104" s="8"/>
    </row>
    <row r="2105" spans="5:40" customFormat="1" x14ac:dyDescent="0.25">
      <c r="E2105" s="8"/>
      <c r="F2105" s="8"/>
      <c r="G2105" s="8"/>
      <c r="H2105" s="8"/>
      <c r="I2105" s="8"/>
      <c r="J2105" s="8"/>
      <c r="K2105" s="8"/>
      <c r="L2105" s="8"/>
      <c r="M2105" s="8"/>
      <c r="N2105" s="8"/>
      <c r="O2105" s="8"/>
      <c r="P2105" s="8"/>
      <c r="Q2105" s="8"/>
      <c r="R2105" s="8"/>
      <c r="S2105" s="8"/>
      <c r="T2105" s="8"/>
      <c r="U2105" s="8"/>
      <c r="V2105" s="8"/>
      <c r="W2105" s="8"/>
      <c r="X2105" s="8"/>
      <c r="Y2105" s="8"/>
      <c r="Z2105" s="8"/>
      <c r="AA2105" s="8"/>
      <c r="AB2105" s="8"/>
      <c r="AC2105" s="8"/>
      <c r="AD2105" s="8"/>
      <c r="AE2105" s="8"/>
      <c r="AF2105" s="8"/>
      <c r="AG2105" s="8"/>
      <c r="AH2105" s="8"/>
      <c r="AI2105" s="8"/>
      <c r="AJ2105" s="8"/>
      <c r="AK2105" s="8"/>
      <c r="AL2105" s="8"/>
      <c r="AM2105" s="8"/>
      <c r="AN2105" s="8"/>
    </row>
    <row r="2106" spans="5:40" customFormat="1" x14ac:dyDescent="0.25">
      <c r="E2106" s="8"/>
      <c r="F2106" s="8"/>
      <c r="G2106" s="8"/>
      <c r="H2106" s="8"/>
      <c r="I2106" s="8"/>
      <c r="J2106" s="8"/>
      <c r="K2106" s="8"/>
      <c r="L2106" s="8"/>
      <c r="M2106" s="8"/>
      <c r="N2106" s="8"/>
      <c r="O2106" s="8"/>
      <c r="P2106" s="8"/>
      <c r="Q2106" s="8"/>
      <c r="R2106" s="8"/>
      <c r="S2106" s="8"/>
      <c r="T2106" s="8"/>
      <c r="U2106" s="8"/>
      <c r="V2106" s="8"/>
      <c r="W2106" s="8"/>
      <c r="X2106" s="8"/>
      <c r="Y2106" s="8"/>
      <c r="Z2106" s="8"/>
      <c r="AA2106" s="8"/>
      <c r="AB2106" s="8"/>
      <c r="AC2106" s="8"/>
      <c r="AD2106" s="8"/>
      <c r="AE2106" s="8"/>
      <c r="AF2106" s="8"/>
      <c r="AG2106" s="8"/>
      <c r="AH2106" s="8"/>
      <c r="AI2106" s="8"/>
      <c r="AJ2106" s="8"/>
      <c r="AK2106" s="8"/>
      <c r="AL2106" s="8"/>
      <c r="AM2106" s="8"/>
      <c r="AN2106" s="8"/>
    </row>
    <row r="2107" spans="5:40" customFormat="1" x14ac:dyDescent="0.25">
      <c r="E2107" s="8"/>
      <c r="F2107" s="8"/>
      <c r="G2107" s="8"/>
      <c r="H2107" s="8"/>
      <c r="I2107" s="8"/>
      <c r="J2107" s="8"/>
      <c r="K2107" s="8"/>
      <c r="L2107" s="8"/>
      <c r="M2107" s="8"/>
      <c r="N2107" s="8"/>
      <c r="O2107" s="8"/>
      <c r="P2107" s="8"/>
      <c r="Q2107" s="8"/>
      <c r="R2107" s="8"/>
      <c r="S2107" s="8"/>
      <c r="T2107" s="8"/>
      <c r="U2107" s="8"/>
      <c r="V2107" s="8"/>
      <c r="W2107" s="8"/>
      <c r="X2107" s="8"/>
      <c r="Y2107" s="8"/>
      <c r="Z2107" s="8"/>
      <c r="AA2107" s="8"/>
      <c r="AB2107" s="8"/>
      <c r="AC2107" s="8"/>
      <c r="AD2107" s="8"/>
      <c r="AE2107" s="8"/>
      <c r="AF2107" s="8"/>
      <c r="AG2107" s="8"/>
      <c r="AH2107" s="8"/>
      <c r="AI2107" s="8"/>
      <c r="AJ2107" s="8"/>
      <c r="AK2107" s="8"/>
      <c r="AL2107" s="8"/>
      <c r="AM2107" s="8"/>
      <c r="AN2107" s="8"/>
    </row>
    <row r="2108" spans="5:40" customFormat="1" x14ac:dyDescent="0.25">
      <c r="E2108" s="8"/>
      <c r="F2108" s="8"/>
      <c r="G2108" s="8"/>
      <c r="H2108" s="8"/>
      <c r="I2108" s="8"/>
      <c r="J2108" s="8"/>
      <c r="K2108" s="8"/>
      <c r="L2108" s="8"/>
      <c r="M2108" s="8"/>
      <c r="N2108" s="8"/>
      <c r="O2108" s="8"/>
      <c r="P2108" s="8"/>
      <c r="Q2108" s="8"/>
      <c r="R2108" s="8"/>
      <c r="S2108" s="8"/>
      <c r="T2108" s="8"/>
      <c r="U2108" s="8"/>
      <c r="V2108" s="8"/>
      <c r="W2108" s="8"/>
      <c r="X2108" s="8"/>
      <c r="Y2108" s="8"/>
      <c r="Z2108" s="8"/>
      <c r="AA2108" s="8"/>
      <c r="AB2108" s="8"/>
      <c r="AC2108" s="8"/>
      <c r="AD2108" s="8"/>
      <c r="AE2108" s="8"/>
      <c r="AF2108" s="8"/>
      <c r="AG2108" s="8"/>
      <c r="AH2108" s="8"/>
      <c r="AI2108" s="8"/>
      <c r="AJ2108" s="8"/>
      <c r="AK2108" s="8"/>
      <c r="AL2108" s="8"/>
      <c r="AM2108" s="8"/>
      <c r="AN2108" s="8"/>
    </row>
    <row r="2109" spans="5:40" customFormat="1" x14ac:dyDescent="0.25">
      <c r="E2109" s="8"/>
      <c r="F2109" s="8"/>
      <c r="G2109" s="8"/>
      <c r="H2109" s="8"/>
      <c r="I2109" s="8"/>
      <c r="J2109" s="8"/>
      <c r="K2109" s="8"/>
      <c r="L2109" s="8"/>
      <c r="M2109" s="8"/>
      <c r="N2109" s="8"/>
      <c r="O2109" s="8"/>
      <c r="P2109" s="8"/>
      <c r="Q2109" s="8"/>
      <c r="R2109" s="8"/>
      <c r="S2109" s="8"/>
      <c r="T2109" s="8"/>
      <c r="U2109" s="8"/>
      <c r="V2109" s="8"/>
      <c r="W2109" s="8"/>
      <c r="X2109" s="8"/>
      <c r="Y2109" s="8"/>
      <c r="Z2109" s="8"/>
      <c r="AA2109" s="8"/>
      <c r="AB2109" s="8"/>
      <c r="AC2109" s="8"/>
      <c r="AD2109" s="8"/>
      <c r="AE2109" s="8"/>
      <c r="AF2109" s="8"/>
      <c r="AG2109" s="8"/>
      <c r="AH2109" s="8"/>
      <c r="AI2109" s="8"/>
      <c r="AJ2109" s="8"/>
      <c r="AK2109" s="8"/>
      <c r="AL2109" s="8"/>
      <c r="AM2109" s="8"/>
      <c r="AN2109" s="8"/>
    </row>
    <row r="2110" spans="5:40" customFormat="1" x14ac:dyDescent="0.25">
      <c r="E2110" s="8"/>
      <c r="F2110" s="8"/>
      <c r="G2110" s="8"/>
      <c r="H2110" s="8"/>
      <c r="I2110" s="8"/>
      <c r="J2110" s="8"/>
      <c r="K2110" s="8"/>
      <c r="L2110" s="8"/>
      <c r="M2110" s="8"/>
      <c r="N2110" s="8"/>
      <c r="O2110" s="8"/>
      <c r="P2110" s="8"/>
      <c r="Q2110" s="8"/>
      <c r="R2110" s="8"/>
      <c r="S2110" s="8"/>
      <c r="T2110" s="8"/>
      <c r="U2110" s="8"/>
      <c r="V2110" s="8"/>
      <c r="W2110" s="8"/>
      <c r="X2110" s="8"/>
      <c r="Y2110" s="8"/>
      <c r="Z2110" s="8"/>
      <c r="AA2110" s="8"/>
      <c r="AB2110" s="8"/>
      <c r="AC2110" s="8"/>
      <c r="AD2110" s="8"/>
      <c r="AE2110" s="8"/>
      <c r="AF2110" s="8"/>
      <c r="AG2110" s="8"/>
      <c r="AH2110" s="8"/>
      <c r="AI2110" s="8"/>
      <c r="AJ2110" s="8"/>
      <c r="AK2110" s="8"/>
      <c r="AL2110" s="8"/>
      <c r="AM2110" s="8"/>
      <c r="AN2110" s="8"/>
    </row>
    <row r="2111" spans="5:40" customFormat="1" x14ac:dyDescent="0.25">
      <c r="E2111" s="8"/>
      <c r="F2111" s="8"/>
      <c r="G2111" s="8"/>
      <c r="H2111" s="8"/>
      <c r="I2111" s="8"/>
      <c r="J2111" s="8"/>
      <c r="K2111" s="8"/>
      <c r="L2111" s="8"/>
      <c r="M2111" s="8"/>
      <c r="N2111" s="8"/>
      <c r="O2111" s="8"/>
      <c r="P2111" s="8"/>
      <c r="Q2111" s="8"/>
      <c r="R2111" s="8"/>
      <c r="S2111" s="8"/>
      <c r="T2111" s="8"/>
      <c r="U2111" s="8"/>
      <c r="V2111" s="8"/>
      <c r="W2111" s="8"/>
      <c r="X2111" s="8"/>
      <c r="Y2111" s="8"/>
      <c r="Z2111" s="8"/>
      <c r="AA2111" s="8"/>
      <c r="AB2111" s="8"/>
      <c r="AC2111" s="8"/>
      <c r="AD2111" s="8"/>
      <c r="AE2111" s="8"/>
      <c r="AF2111" s="8"/>
      <c r="AG2111" s="8"/>
      <c r="AH2111" s="8"/>
      <c r="AI2111" s="8"/>
      <c r="AJ2111" s="8"/>
      <c r="AK2111" s="8"/>
      <c r="AL2111" s="8"/>
      <c r="AM2111" s="8"/>
      <c r="AN2111" s="8"/>
    </row>
    <row r="2112" spans="5:40" customFormat="1" x14ac:dyDescent="0.25">
      <c r="E2112" s="8"/>
      <c r="F2112" s="8"/>
      <c r="G2112" s="8"/>
      <c r="H2112" s="8"/>
      <c r="I2112" s="8"/>
      <c r="J2112" s="8"/>
      <c r="K2112" s="8"/>
      <c r="L2112" s="8"/>
      <c r="M2112" s="8"/>
      <c r="N2112" s="8"/>
      <c r="O2112" s="8"/>
      <c r="P2112" s="8"/>
      <c r="Q2112" s="8"/>
      <c r="R2112" s="8"/>
      <c r="S2112" s="8"/>
      <c r="T2112" s="8"/>
      <c r="U2112" s="8"/>
      <c r="V2112" s="8"/>
      <c r="W2112" s="8"/>
      <c r="X2112" s="8"/>
      <c r="Y2112" s="8"/>
      <c r="Z2112" s="8"/>
      <c r="AA2112" s="8"/>
      <c r="AB2112" s="8"/>
      <c r="AC2112" s="8"/>
      <c r="AD2112" s="8"/>
      <c r="AE2112" s="8"/>
      <c r="AF2112" s="8"/>
      <c r="AG2112" s="8"/>
      <c r="AH2112" s="8"/>
      <c r="AI2112" s="8"/>
      <c r="AJ2112" s="8"/>
      <c r="AK2112" s="8"/>
      <c r="AL2112" s="8"/>
      <c r="AM2112" s="8"/>
      <c r="AN2112" s="8"/>
    </row>
    <row r="2113" spans="5:40" customFormat="1" x14ac:dyDescent="0.25">
      <c r="E2113" s="8"/>
      <c r="F2113" s="8"/>
      <c r="G2113" s="8"/>
      <c r="H2113" s="8"/>
      <c r="I2113" s="8"/>
      <c r="J2113" s="8"/>
      <c r="K2113" s="8"/>
      <c r="L2113" s="8"/>
      <c r="M2113" s="8"/>
      <c r="N2113" s="8"/>
      <c r="O2113" s="8"/>
      <c r="P2113" s="8"/>
      <c r="Q2113" s="8"/>
      <c r="R2113" s="8"/>
      <c r="S2113" s="8"/>
      <c r="T2113" s="8"/>
      <c r="U2113" s="8"/>
      <c r="V2113" s="8"/>
      <c r="W2113" s="8"/>
      <c r="X2113" s="8"/>
      <c r="Y2113" s="8"/>
      <c r="Z2113" s="8"/>
      <c r="AA2113" s="8"/>
      <c r="AB2113" s="8"/>
      <c r="AC2113" s="8"/>
      <c r="AD2113" s="8"/>
      <c r="AE2113" s="8"/>
      <c r="AF2113" s="8"/>
      <c r="AG2113" s="8"/>
      <c r="AH2113" s="8"/>
      <c r="AI2113" s="8"/>
      <c r="AJ2113" s="8"/>
      <c r="AK2113" s="8"/>
      <c r="AL2113" s="8"/>
      <c r="AM2113" s="8"/>
      <c r="AN2113" s="8"/>
    </row>
    <row r="2114" spans="5:40" customFormat="1" x14ac:dyDescent="0.25">
      <c r="E2114" s="8"/>
      <c r="F2114" s="8"/>
      <c r="G2114" s="8"/>
      <c r="H2114" s="8"/>
      <c r="I2114" s="8"/>
      <c r="J2114" s="8"/>
      <c r="K2114" s="8"/>
      <c r="L2114" s="8"/>
      <c r="M2114" s="8"/>
      <c r="N2114" s="8"/>
      <c r="O2114" s="8"/>
      <c r="P2114" s="8"/>
      <c r="Q2114" s="8"/>
      <c r="R2114" s="8"/>
      <c r="S2114" s="8"/>
      <c r="T2114" s="8"/>
      <c r="U2114" s="8"/>
      <c r="V2114" s="8"/>
      <c r="W2114" s="8"/>
      <c r="X2114" s="8"/>
      <c r="Y2114" s="8"/>
      <c r="Z2114" s="8"/>
      <c r="AA2114" s="8"/>
      <c r="AB2114" s="8"/>
      <c r="AC2114" s="8"/>
      <c r="AD2114" s="8"/>
      <c r="AE2114" s="8"/>
      <c r="AF2114" s="8"/>
      <c r="AG2114" s="8"/>
      <c r="AH2114" s="8"/>
      <c r="AI2114" s="8"/>
      <c r="AJ2114" s="8"/>
      <c r="AK2114" s="8"/>
      <c r="AL2114" s="8"/>
      <c r="AM2114" s="8"/>
      <c r="AN2114" s="8"/>
    </row>
    <row r="2115" spans="5:40" customFormat="1" x14ac:dyDescent="0.25">
      <c r="E2115" s="8"/>
      <c r="F2115" s="8"/>
      <c r="G2115" s="8"/>
      <c r="H2115" s="8"/>
      <c r="I2115" s="8"/>
      <c r="J2115" s="8"/>
      <c r="K2115" s="8"/>
      <c r="L2115" s="8"/>
      <c r="M2115" s="8"/>
      <c r="N2115" s="8"/>
      <c r="O2115" s="8"/>
      <c r="P2115" s="8"/>
      <c r="Q2115" s="8"/>
      <c r="R2115" s="8"/>
      <c r="S2115" s="8"/>
      <c r="T2115" s="8"/>
      <c r="U2115" s="8"/>
      <c r="V2115" s="8"/>
      <c r="W2115" s="8"/>
      <c r="X2115" s="8"/>
      <c r="Y2115" s="8"/>
      <c r="Z2115" s="8"/>
      <c r="AA2115" s="8"/>
      <c r="AB2115" s="8"/>
      <c r="AC2115" s="8"/>
      <c r="AD2115" s="8"/>
      <c r="AE2115" s="8"/>
      <c r="AF2115" s="8"/>
      <c r="AG2115" s="8"/>
      <c r="AH2115" s="8"/>
      <c r="AI2115" s="8"/>
      <c r="AJ2115" s="8"/>
      <c r="AK2115" s="8"/>
      <c r="AL2115" s="8"/>
      <c r="AM2115" s="8"/>
      <c r="AN2115" s="8"/>
    </row>
    <row r="2116" spans="5:40" customFormat="1" x14ac:dyDescent="0.25">
      <c r="E2116" s="8"/>
      <c r="F2116" s="8"/>
      <c r="G2116" s="8"/>
      <c r="H2116" s="8"/>
      <c r="I2116" s="8"/>
      <c r="J2116" s="8"/>
      <c r="K2116" s="8"/>
      <c r="L2116" s="8"/>
      <c r="M2116" s="8"/>
      <c r="N2116" s="8"/>
      <c r="O2116" s="8"/>
      <c r="P2116" s="8"/>
      <c r="Q2116" s="8"/>
      <c r="R2116" s="8"/>
      <c r="S2116" s="8"/>
      <c r="T2116" s="8"/>
      <c r="U2116" s="8"/>
      <c r="V2116" s="8"/>
      <c r="W2116" s="8"/>
      <c r="X2116" s="8"/>
      <c r="Y2116" s="8"/>
      <c r="Z2116" s="8"/>
      <c r="AA2116" s="8"/>
      <c r="AB2116" s="8"/>
      <c r="AC2116" s="8"/>
      <c r="AD2116" s="8"/>
      <c r="AE2116" s="8"/>
      <c r="AF2116" s="8"/>
      <c r="AG2116" s="8"/>
      <c r="AH2116" s="8"/>
      <c r="AI2116" s="8"/>
      <c r="AJ2116" s="8"/>
      <c r="AK2116" s="8"/>
      <c r="AL2116" s="8"/>
      <c r="AM2116" s="8"/>
      <c r="AN2116" s="8"/>
    </row>
    <row r="2117" spans="5:40" customFormat="1" x14ac:dyDescent="0.25">
      <c r="E2117" s="8"/>
      <c r="F2117" s="8"/>
      <c r="G2117" s="8"/>
      <c r="H2117" s="8"/>
      <c r="I2117" s="8"/>
      <c r="J2117" s="8"/>
      <c r="K2117" s="8"/>
      <c r="L2117" s="8"/>
      <c r="M2117" s="8"/>
      <c r="N2117" s="8"/>
      <c r="O2117" s="8"/>
      <c r="P2117" s="8"/>
      <c r="Q2117" s="8"/>
      <c r="R2117" s="8"/>
      <c r="S2117" s="8"/>
      <c r="T2117" s="8"/>
      <c r="U2117" s="8"/>
      <c r="V2117" s="8"/>
      <c r="W2117" s="8"/>
      <c r="X2117" s="8"/>
      <c r="Y2117" s="8"/>
      <c r="Z2117" s="8"/>
      <c r="AA2117" s="8"/>
      <c r="AB2117" s="8"/>
      <c r="AC2117" s="8"/>
      <c r="AD2117" s="8"/>
      <c r="AE2117" s="8"/>
      <c r="AF2117" s="8"/>
      <c r="AG2117" s="8"/>
      <c r="AH2117" s="8"/>
      <c r="AI2117" s="8"/>
      <c r="AJ2117" s="8"/>
      <c r="AK2117" s="8"/>
      <c r="AL2117" s="8"/>
      <c r="AM2117" s="8"/>
      <c r="AN2117" s="8"/>
    </row>
    <row r="2118" spans="5:40" customFormat="1" x14ac:dyDescent="0.25">
      <c r="E2118" s="8"/>
      <c r="F2118" s="8"/>
      <c r="G2118" s="8"/>
      <c r="H2118" s="8"/>
      <c r="I2118" s="8"/>
      <c r="J2118" s="8"/>
      <c r="K2118" s="8"/>
      <c r="L2118" s="8"/>
      <c r="M2118" s="8"/>
      <c r="N2118" s="8"/>
      <c r="O2118" s="8"/>
      <c r="P2118" s="8"/>
      <c r="Q2118" s="8"/>
      <c r="R2118" s="8"/>
      <c r="S2118" s="8"/>
      <c r="T2118" s="8"/>
      <c r="U2118" s="8"/>
      <c r="V2118" s="8"/>
      <c r="W2118" s="8"/>
      <c r="X2118" s="8"/>
      <c r="Y2118" s="8"/>
      <c r="Z2118" s="8"/>
      <c r="AA2118" s="8"/>
      <c r="AB2118" s="8"/>
      <c r="AC2118" s="8"/>
      <c r="AD2118" s="8"/>
      <c r="AE2118" s="8"/>
      <c r="AF2118" s="8"/>
      <c r="AG2118" s="8"/>
      <c r="AH2118" s="8"/>
      <c r="AI2118" s="8"/>
      <c r="AJ2118" s="8"/>
      <c r="AK2118" s="8"/>
      <c r="AL2118" s="8"/>
      <c r="AM2118" s="8"/>
      <c r="AN2118" s="8"/>
    </row>
    <row r="2119" spans="5:40" customFormat="1" x14ac:dyDescent="0.25">
      <c r="E2119" s="8"/>
      <c r="F2119" s="8"/>
      <c r="G2119" s="8"/>
      <c r="H2119" s="8"/>
      <c r="I2119" s="8"/>
      <c r="J2119" s="8"/>
      <c r="K2119" s="8"/>
      <c r="L2119" s="8"/>
      <c r="M2119" s="8"/>
      <c r="N2119" s="8"/>
      <c r="O2119" s="8"/>
      <c r="P2119" s="8"/>
      <c r="Q2119" s="8"/>
      <c r="R2119" s="8"/>
      <c r="S2119" s="8"/>
      <c r="T2119" s="8"/>
      <c r="U2119" s="8"/>
      <c r="V2119" s="8"/>
      <c r="W2119" s="8"/>
      <c r="X2119" s="8"/>
      <c r="Y2119" s="8"/>
      <c r="Z2119" s="8"/>
      <c r="AA2119" s="8"/>
      <c r="AB2119" s="8"/>
      <c r="AC2119" s="8"/>
      <c r="AD2119" s="8"/>
      <c r="AE2119" s="8"/>
      <c r="AF2119" s="8"/>
      <c r="AG2119" s="8"/>
      <c r="AH2119" s="8"/>
      <c r="AI2119" s="8"/>
      <c r="AJ2119" s="8"/>
      <c r="AK2119" s="8"/>
      <c r="AL2119" s="8"/>
      <c r="AM2119" s="8"/>
      <c r="AN2119" s="8"/>
    </row>
    <row r="2120" spans="5:40" customFormat="1" x14ac:dyDescent="0.25">
      <c r="E2120" s="8"/>
      <c r="F2120" s="8"/>
      <c r="G2120" s="8"/>
      <c r="H2120" s="8"/>
      <c r="I2120" s="8"/>
      <c r="J2120" s="8"/>
      <c r="K2120" s="8"/>
      <c r="L2120" s="8"/>
      <c r="M2120" s="8"/>
      <c r="N2120" s="8"/>
      <c r="O2120" s="8"/>
      <c r="P2120" s="8"/>
      <c r="Q2120" s="8"/>
      <c r="R2120" s="8"/>
      <c r="S2120" s="8"/>
      <c r="T2120" s="8"/>
      <c r="U2120" s="8"/>
      <c r="V2120" s="8"/>
      <c r="W2120" s="8"/>
      <c r="X2120" s="8"/>
      <c r="Y2120" s="8"/>
      <c r="Z2120" s="8"/>
      <c r="AA2120" s="8"/>
      <c r="AB2120" s="8"/>
      <c r="AC2120" s="8"/>
      <c r="AD2120" s="8"/>
      <c r="AE2120" s="8"/>
      <c r="AF2120" s="8"/>
      <c r="AG2120" s="8"/>
      <c r="AH2120" s="8"/>
      <c r="AI2120" s="8"/>
      <c r="AJ2120" s="8"/>
      <c r="AK2120" s="8"/>
      <c r="AL2120" s="8"/>
      <c r="AM2120" s="8"/>
      <c r="AN2120" s="8"/>
    </row>
    <row r="2121" spans="5:40" customFormat="1" x14ac:dyDescent="0.25">
      <c r="E2121" s="8"/>
      <c r="F2121" s="8"/>
      <c r="G2121" s="8"/>
      <c r="H2121" s="8"/>
      <c r="I2121" s="8"/>
      <c r="J2121" s="8"/>
      <c r="K2121" s="8"/>
      <c r="L2121" s="8"/>
      <c r="M2121" s="8"/>
      <c r="N2121" s="8"/>
      <c r="O2121" s="8"/>
      <c r="P2121" s="8"/>
      <c r="Q2121" s="8"/>
      <c r="R2121" s="8"/>
      <c r="S2121" s="8"/>
      <c r="T2121" s="8"/>
      <c r="U2121" s="8"/>
      <c r="V2121" s="8"/>
      <c r="W2121" s="8"/>
      <c r="X2121" s="8"/>
      <c r="Y2121" s="8"/>
      <c r="Z2121" s="8"/>
      <c r="AA2121" s="8"/>
      <c r="AB2121" s="8"/>
      <c r="AC2121" s="8"/>
      <c r="AD2121" s="8"/>
      <c r="AE2121" s="8"/>
      <c r="AF2121" s="8"/>
      <c r="AG2121" s="8"/>
      <c r="AH2121" s="8"/>
      <c r="AI2121" s="8"/>
      <c r="AJ2121" s="8"/>
      <c r="AK2121" s="8"/>
      <c r="AL2121" s="8"/>
      <c r="AM2121" s="8"/>
      <c r="AN2121" s="8"/>
    </row>
    <row r="2122" spans="5:40" customFormat="1" x14ac:dyDescent="0.25">
      <c r="E2122" s="8"/>
      <c r="F2122" s="8"/>
      <c r="G2122" s="8"/>
      <c r="H2122" s="8"/>
      <c r="I2122" s="8"/>
      <c r="J2122" s="8"/>
      <c r="K2122" s="8"/>
      <c r="L2122" s="8"/>
      <c r="M2122" s="8"/>
      <c r="N2122" s="8"/>
      <c r="O2122" s="8"/>
      <c r="P2122" s="8"/>
      <c r="Q2122" s="8"/>
      <c r="R2122" s="8"/>
      <c r="S2122" s="8"/>
      <c r="T2122" s="8"/>
      <c r="U2122" s="8"/>
      <c r="V2122" s="8"/>
      <c r="W2122" s="8"/>
      <c r="X2122" s="8"/>
      <c r="Y2122" s="8"/>
      <c r="Z2122" s="8"/>
      <c r="AA2122" s="8"/>
      <c r="AB2122" s="8"/>
      <c r="AC2122" s="8"/>
      <c r="AD2122" s="8"/>
      <c r="AE2122" s="8"/>
      <c r="AF2122" s="8"/>
      <c r="AG2122" s="8"/>
      <c r="AH2122" s="8"/>
      <c r="AI2122" s="8"/>
      <c r="AJ2122" s="8"/>
      <c r="AK2122" s="8"/>
      <c r="AL2122" s="8"/>
      <c r="AM2122" s="8"/>
      <c r="AN2122" s="8"/>
    </row>
    <row r="2123" spans="5:40" customFormat="1" x14ac:dyDescent="0.25">
      <c r="E2123" s="8"/>
      <c r="F2123" s="8"/>
      <c r="G2123" s="8"/>
      <c r="H2123" s="8"/>
      <c r="I2123" s="8"/>
      <c r="J2123" s="8"/>
      <c r="K2123" s="8"/>
      <c r="L2123" s="8"/>
      <c r="M2123" s="8"/>
      <c r="N2123" s="8"/>
      <c r="O2123" s="8"/>
      <c r="P2123" s="8"/>
      <c r="Q2123" s="8"/>
      <c r="R2123" s="8"/>
      <c r="S2123" s="8"/>
      <c r="T2123" s="8"/>
      <c r="U2123" s="8"/>
      <c r="V2123" s="8"/>
      <c r="W2123" s="8"/>
      <c r="X2123" s="8"/>
      <c r="Y2123" s="8"/>
      <c r="Z2123" s="8"/>
      <c r="AA2123" s="8"/>
      <c r="AB2123" s="8"/>
      <c r="AC2123" s="8"/>
      <c r="AD2123" s="8"/>
      <c r="AE2123" s="8"/>
      <c r="AF2123" s="8"/>
      <c r="AG2123" s="8"/>
      <c r="AH2123" s="8"/>
      <c r="AI2123" s="8"/>
      <c r="AJ2123" s="8"/>
      <c r="AK2123" s="8"/>
      <c r="AL2123" s="8"/>
      <c r="AM2123" s="8"/>
      <c r="AN2123" s="8"/>
    </row>
    <row r="2124" spans="5:40" customFormat="1" x14ac:dyDescent="0.25">
      <c r="E2124" s="8"/>
      <c r="F2124" s="8"/>
      <c r="G2124" s="8"/>
      <c r="H2124" s="8"/>
      <c r="I2124" s="8"/>
      <c r="J2124" s="8"/>
      <c r="K2124" s="8"/>
      <c r="L2124" s="8"/>
      <c r="M2124" s="8"/>
      <c r="N2124" s="8"/>
      <c r="O2124" s="8"/>
      <c r="P2124" s="8"/>
      <c r="Q2124" s="8"/>
      <c r="R2124" s="8"/>
      <c r="S2124" s="8"/>
      <c r="T2124" s="8"/>
      <c r="U2124" s="8"/>
      <c r="V2124" s="8"/>
      <c r="W2124" s="8"/>
      <c r="X2124" s="8"/>
      <c r="Y2124" s="8"/>
      <c r="Z2124" s="8"/>
      <c r="AA2124" s="8"/>
      <c r="AB2124" s="8"/>
      <c r="AC2124" s="8"/>
      <c r="AD2124" s="8"/>
      <c r="AE2124" s="8"/>
      <c r="AF2124" s="8"/>
      <c r="AG2124" s="8"/>
      <c r="AH2124" s="8"/>
      <c r="AI2124" s="8"/>
      <c r="AJ2124" s="8"/>
      <c r="AK2124" s="8"/>
      <c r="AL2124" s="8"/>
      <c r="AM2124" s="8"/>
      <c r="AN2124" s="8"/>
    </row>
    <row r="2125" spans="5:40" customFormat="1" x14ac:dyDescent="0.25">
      <c r="E2125" s="8"/>
      <c r="F2125" s="8"/>
      <c r="G2125" s="8"/>
      <c r="H2125" s="8"/>
      <c r="I2125" s="8"/>
      <c r="J2125" s="8"/>
      <c r="K2125" s="8"/>
      <c r="L2125" s="8"/>
      <c r="M2125" s="8"/>
      <c r="N2125" s="8"/>
      <c r="O2125" s="8"/>
      <c r="P2125" s="8"/>
      <c r="Q2125" s="8"/>
      <c r="R2125" s="8"/>
      <c r="S2125" s="8"/>
      <c r="T2125" s="8"/>
      <c r="U2125" s="8"/>
      <c r="V2125" s="8"/>
      <c r="W2125" s="8"/>
      <c r="X2125" s="8"/>
      <c r="Y2125" s="8"/>
      <c r="Z2125" s="8"/>
      <c r="AA2125" s="8"/>
      <c r="AB2125" s="8"/>
      <c r="AC2125" s="8"/>
      <c r="AD2125" s="8"/>
      <c r="AE2125" s="8"/>
      <c r="AF2125" s="8"/>
      <c r="AG2125" s="8"/>
      <c r="AH2125" s="8"/>
      <c r="AI2125" s="8"/>
      <c r="AJ2125" s="8"/>
      <c r="AK2125" s="8"/>
      <c r="AL2125" s="8"/>
      <c r="AM2125" s="8"/>
      <c r="AN2125" s="8"/>
    </row>
    <row r="2126" spans="5:40" customFormat="1" x14ac:dyDescent="0.25">
      <c r="E2126" s="8"/>
      <c r="F2126" s="8"/>
      <c r="G2126" s="8"/>
      <c r="H2126" s="8"/>
      <c r="I2126" s="8"/>
      <c r="J2126" s="8"/>
      <c r="K2126" s="8"/>
      <c r="L2126" s="8"/>
      <c r="M2126" s="8"/>
      <c r="N2126" s="8"/>
      <c r="O2126" s="8"/>
      <c r="P2126" s="8"/>
      <c r="Q2126" s="8"/>
      <c r="R2126" s="8"/>
      <c r="S2126" s="8"/>
      <c r="T2126" s="8"/>
      <c r="U2126" s="8"/>
      <c r="V2126" s="8"/>
      <c r="W2126" s="8"/>
      <c r="X2126" s="8"/>
      <c r="Y2126" s="8"/>
      <c r="Z2126" s="8"/>
      <c r="AA2126" s="8"/>
      <c r="AB2126" s="8"/>
      <c r="AC2126" s="8"/>
      <c r="AD2126" s="8"/>
      <c r="AE2126" s="8"/>
      <c r="AF2126" s="8"/>
      <c r="AG2126" s="8"/>
      <c r="AH2126" s="8"/>
      <c r="AI2126" s="8"/>
      <c r="AJ2126" s="8"/>
      <c r="AK2126" s="8"/>
      <c r="AL2126" s="8"/>
      <c r="AM2126" s="8"/>
      <c r="AN2126" s="8"/>
    </row>
    <row r="2127" spans="5:40" customFormat="1" x14ac:dyDescent="0.25">
      <c r="E2127" s="8"/>
      <c r="F2127" s="8"/>
      <c r="G2127" s="8"/>
      <c r="H2127" s="8"/>
      <c r="I2127" s="8"/>
      <c r="J2127" s="8"/>
      <c r="K2127" s="8"/>
      <c r="L2127" s="8"/>
      <c r="M2127" s="8"/>
      <c r="N2127" s="8"/>
      <c r="O2127" s="8"/>
      <c r="P2127" s="8"/>
      <c r="Q2127" s="8"/>
      <c r="R2127" s="8"/>
      <c r="S2127" s="8"/>
      <c r="T2127" s="8"/>
      <c r="U2127" s="8"/>
      <c r="V2127" s="8"/>
      <c r="W2127" s="8"/>
      <c r="X2127" s="8"/>
      <c r="Y2127" s="8"/>
      <c r="Z2127" s="8"/>
      <c r="AA2127" s="8"/>
      <c r="AB2127" s="8"/>
      <c r="AC2127" s="8"/>
      <c r="AD2127" s="8"/>
      <c r="AE2127" s="8"/>
      <c r="AF2127" s="8"/>
      <c r="AG2127" s="8"/>
      <c r="AH2127" s="8"/>
      <c r="AI2127" s="8"/>
      <c r="AJ2127" s="8"/>
      <c r="AK2127" s="8"/>
      <c r="AL2127" s="8"/>
      <c r="AM2127" s="8"/>
      <c r="AN2127" s="8"/>
    </row>
    <row r="2128" spans="5:40" customFormat="1" x14ac:dyDescent="0.25">
      <c r="E2128" s="8"/>
      <c r="F2128" s="8"/>
      <c r="G2128" s="8"/>
      <c r="H2128" s="8"/>
      <c r="I2128" s="8"/>
      <c r="J2128" s="8"/>
      <c r="K2128" s="8"/>
      <c r="L2128" s="8"/>
      <c r="M2128" s="8"/>
      <c r="N2128" s="8"/>
      <c r="O2128" s="8"/>
      <c r="P2128" s="8"/>
      <c r="Q2128" s="8"/>
      <c r="R2128" s="8"/>
      <c r="S2128" s="8"/>
      <c r="T2128" s="8"/>
      <c r="U2128" s="8"/>
      <c r="V2128" s="8"/>
      <c r="W2128" s="8"/>
      <c r="X2128" s="8"/>
      <c r="Y2128" s="8"/>
      <c r="Z2128" s="8"/>
      <c r="AA2128" s="8"/>
      <c r="AB2128" s="8"/>
      <c r="AC2128" s="8"/>
      <c r="AD2128" s="8"/>
      <c r="AE2128" s="8"/>
      <c r="AF2128" s="8"/>
      <c r="AG2128" s="8"/>
      <c r="AH2128" s="8"/>
      <c r="AI2128" s="8"/>
      <c r="AJ2128" s="8"/>
      <c r="AK2128" s="8"/>
      <c r="AL2128" s="8"/>
      <c r="AM2128" s="8"/>
      <c r="AN2128" s="8"/>
    </row>
    <row r="2129" spans="5:40" customFormat="1" x14ac:dyDescent="0.25">
      <c r="E2129" s="8"/>
      <c r="F2129" s="8"/>
      <c r="G2129" s="8"/>
      <c r="H2129" s="8"/>
      <c r="I2129" s="8"/>
      <c r="J2129" s="8"/>
      <c r="K2129" s="8"/>
      <c r="L2129" s="8"/>
      <c r="M2129" s="8"/>
      <c r="N2129" s="8"/>
      <c r="O2129" s="8"/>
      <c r="P2129" s="8"/>
      <c r="Q2129" s="8"/>
      <c r="R2129" s="8"/>
      <c r="S2129" s="8"/>
      <c r="T2129" s="8"/>
      <c r="U2129" s="8"/>
      <c r="V2129" s="8"/>
      <c r="W2129" s="8"/>
      <c r="X2129" s="8"/>
      <c r="Y2129" s="8"/>
      <c r="Z2129" s="8"/>
      <c r="AA2129" s="8"/>
      <c r="AB2129" s="8"/>
      <c r="AC2129" s="8"/>
      <c r="AD2129" s="8"/>
      <c r="AE2129" s="8"/>
      <c r="AF2129" s="8"/>
      <c r="AG2129" s="8"/>
      <c r="AH2129" s="8"/>
      <c r="AI2129" s="8"/>
      <c r="AJ2129" s="8"/>
      <c r="AK2129" s="8"/>
      <c r="AL2129" s="8"/>
      <c r="AM2129" s="8"/>
      <c r="AN2129" s="8"/>
    </row>
    <row r="2130" spans="5:40" customFormat="1" x14ac:dyDescent="0.25">
      <c r="E2130" s="8"/>
      <c r="F2130" s="8"/>
      <c r="G2130" s="8"/>
      <c r="H2130" s="8"/>
      <c r="I2130" s="8"/>
      <c r="J2130" s="8"/>
      <c r="K2130" s="8"/>
      <c r="L2130" s="8"/>
      <c r="M2130" s="8"/>
      <c r="N2130" s="8"/>
      <c r="O2130" s="8"/>
      <c r="P2130" s="8"/>
      <c r="Q2130" s="8"/>
      <c r="R2130" s="8"/>
      <c r="S2130" s="8"/>
      <c r="T2130" s="8"/>
      <c r="U2130" s="8"/>
      <c r="V2130" s="8"/>
      <c r="W2130" s="8"/>
      <c r="X2130" s="8"/>
      <c r="Y2130" s="8"/>
      <c r="Z2130" s="8"/>
      <c r="AA2130" s="8"/>
      <c r="AB2130" s="8"/>
      <c r="AC2130" s="8"/>
      <c r="AD2130" s="8"/>
      <c r="AE2130" s="8"/>
      <c r="AF2130" s="8"/>
      <c r="AG2130" s="8"/>
      <c r="AH2130" s="8"/>
      <c r="AI2130" s="8"/>
      <c r="AJ2130" s="8"/>
      <c r="AK2130" s="8"/>
      <c r="AL2130" s="8"/>
      <c r="AM2130" s="8"/>
      <c r="AN2130" s="8"/>
    </row>
    <row r="2131" spans="5:40" customFormat="1" x14ac:dyDescent="0.25">
      <c r="E2131" s="8"/>
      <c r="F2131" s="8"/>
      <c r="G2131" s="8"/>
      <c r="H2131" s="8"/>
      <c r="I2131" s="8"/>
      <c r="J2131" s="8"/>
      <c r="K2131" s="8"/>
      <c r="L2131" s="8"/>
      <c r="M2131" s="8"/>
      <c r="N2131" s="8"/>
      <c r="O2131" s="8"/>
      <c r="P2131" s="8"/>
      <c r="Q2131" s="8"/>
      <c r="R2131" s="8"/>
      <c r="S2131" s="8"/>
      <c r="T2131" s="8"/>
      <c r="U2131" s="8"/>
      <c r="V2131" s="8"/>
      <c r="W2131" s="8"/>
      <c r="X2131" s="8"/>
      <c r="Y2131" s="8"/>
      <c r="Z2131" s="8"/>
      <c r="AA2131" s="8"/>
      <c r="AB2131" s="8"/>
      <c r="AC2131" s="8"/>
      <c r="AD2131" s="8"/>
      <c r="AE2131" s="8"/>
      <c r="AF2131" s="8"/>
      <c r="AG2131" s="8"/>
      <c r="AH2131" s="8"/>
      <c r="AI2131" s="8"/>
      <c r="AJ2131" s="8"/>
      <c r="AK2131" s="8"/>
      <c r="AL2131" s="8"/>
      <c r="AM2131" s="8"/>
      <c r="AN2131" s="8"/>
    </row>
    <row r="2132" spans="5:40" customFormat="1" x14ac:dyDescent="0.25">
      <c r="E2132" s="8"/>
      <c r="F2132" s="8"/>
      <c r="G2132" s="8"/>
      <c r="H2132" s="8"/>
      <c r="I2132" s="8"/>
      <c r="J2132" s="8"/>
      <c r="K2132" s="8"/>
      <c r="L2132" s="8"/>
      <c r="M2132" s="8"/>
      <c r="N2132" s="8"/>
      <c r="O2132" s="8"/>
      <c r="P2132" s="8"/>
      <c r="Q2132" s="8"/>
      <c r="R2132" s="8"/>
      <c r="S2132" s="8"/>
      <c r="T2132" s="8"/>
      <c r="U2132" s="8"/>
      <c r="V2132" s="8"/>
      <c r="W2132" s="8"/>
      <c r="X2132" s="8"/>
      <c r="Y2132" s="8"/>
      <c r="Z2132" s="8"/>
      <c r="AA2132" s="8"/>
      <c r="AB2132" s="8"/>
      <c r="AC2132" s="8"/>
      <c r="AD2132" s="8"/>
      <c r="AE2132" s="8"/>
      <c r="AF2132" s="8"/>
      <c r="AG2132" s="8"/>
      <c r="AH2132" s="8"/>
      <c r="AI2132" s="8"/>
      <c r="AJ2132" s="8"/>
      <c r="AK2132" s="8"/>
      <c r="AL2132" s="8"/>
      <c r="AM2132" s="8"/>
      <c r="AN2132" s="8"/>
    </row>
    <row r="2133" spans="5:40" customFormat="1" x14ac:dyDescent="0.25">
      <c r="E2133" s="8"/>
      <c r="F2133" s="8"/>
      <c r="G2133" s="8"/>
      <c r="H2133" s="8"/>
      <c r="I2133" s="8"/>
      <c r="J2133" s="8"/>
      <c r="K2133" s="8"/>
      <c r="L2133" s="8"/>
      <c r="M2133" s="8"/>
      <c r="N2133" s="8"/>
      <c r="O2133" s="8"/>
      <c r="P2133" s="8"/>
      <c r="Q2133" s="8"/>
      <c r="R2133" s="8"/>
      <c r="S2133" s="8"/>
      <c r="T2133" s="8"/>
      <c r="U2133" s="8"/>
      <c r="V2133" s="8"/>
      <c r="W2133" s="8"/>
      <c r="X2133" s="8"/>
      <c r="Y2133" s="8"/>
      <c r="Z2133" s="8"/>
      <c r="AA2133" s="8"/>
      <c r="AB2133" s="8"/>
      <c r="AC2133" s="8"/>
      <c r="AD2133" s="8"/>
      <c r="AE2133" s="8"/>
      <c r="AF2133" s="8"/>
      <c r="AG2133" s="8"/>
      <c r="AH2133" s="8"/>
      <c r="AI2133" s="8"/>
      <c r="AJ2133" s="8"/>
      <c r="AK2133" s="8"/>
      <c r="AL2133" s="8"/>
      <c r="AM2133" s="8"/>
      <c r="AN2133" s="8"/>
    </row>
    <row r="2134" spans="5:40" customFormat="1" x14ac:dyDescent="0.25">
      <c r="E2134" s="8"/>
      <c r="F2134" s="8"/>
      <c r="G2134" s="8"/>
      <c r="H2134" s="8"/>
      <c r="I2134" s="8"/>
      <c r="J2134" s="8"/>
      <c r="K2134" s="8"/>
      <c r="L2134" s="8"/>
      <c r="M2134" s="8"/>
      <c r="N2134" s="8"/>
      <c r="O2134" s="8"/>
      <c r="P2134" s="8"/>
      <c r="Q2134" s="8"/>
      <c r="R2134" s="8"/>
      <c r="S2134" s="8"/>
      <c r="T2134" s="8"/>
      <c r="U2134" s="8"/>
      <c r="V2134" s="8"/>
      <c r="W2134" s="8"/>
      <c r="X2134" s="8"/>
      <c r="Y2134" s="8"/>
      <c r="Z2134" s="8"/>
      <c r="AA2134" s="8"/>
      <c r="AB2134" s="8"/>
      <c r="AC2134" s="8"/>
      <c r="AD2134" s="8"/>
      <c r="AE2134" s="8"/>
      <c r="AF2134" s="8"/>
      <c r="AG2134" s="8"/>
      <c r="AH2134" s="8"/>
      <c r="AI2134" s="8"/>
      <c r="AJ2134" s="8"/>
      <c r="AK2134" s="8"/>
      <c r="AL2134" s="8"/>
      <c r="AM2134" s="8"/>
      <c r="AN2134" s="8"/>
    </row>
    <row r="2135" spans="5:40" customFormat="1" x14ac:dyDescent="0.25">
      <c r="E2135" s="8"/>
      <c r="F2135" s="8"/>
      <c r="G2135" s="8"/>
      <c r="H2135" s="8"/>
      <c r="I2135" s="8"/>
      <c r="J2135" s="8"/>
      <c r="K2135" s="8"/>
      <c r="L2135" s="8"/>
      <c r="M2135" s="8"/>
      <c r="N2135" s="8"/>
      <c r="O2135" s="8"/>
      <c r="P2135" s="8"/>
      <c r="Q2135" s="8"/>
      <c r="R2135" s="8"/>
      <c r="S2135" s="8"/>
      <c r="T2135" s="8"/>
      <c r="U2135" s="8"/>
      <c r="V2135" s="8"/>
      <c r="W2135" s="8"/>
      <c r="X2135" s="8"/>
      <c r="Y2135" s="8"/>
      <c r="Z2135" s="8"/>
      <c r="AA2135" s="8"/>
      <c r="AB2135" s="8"/>
      <c r="AC2135" s="8"/>
      <c r="AD2135" s="8"/>
      <c r="AE2135" s="8"/>
      <c r="AF2135" s="8"/>
      <c r="AG2135" s="8"/>
      <c r="AH2135" s="8"/>
      <c r="AI2135" s="8"/>
      <c r="AJ2135" s="8"/>
      <c r="AK2135" s="8"/>
      <c r="AL2135" s="8"/>
      <c r="AM2135" s="8"/>
      <c r="AN2135" s="8"/>
    </row>
    <row r="2136" spans="5:40" customFormat="1" x14ac:dyDescent="0.25">
      <c r="E2136" s="8"/>
      <c r="F2136" s="8"/>
      <c r="G2136" s="8"/>
      <c r="H2136" s="8"/>
      <c r="I2136" s="8"/>
      <c r="J2136" s="8"/>
      <c r="K2136" s="8"/>
      <c r="L2136" s="8"/>
      <c r="M2136" s="8"/>
      <c r="N2136" s="8"/>
      <c r="O2136" s="8"/>
      <c r="P2136" s="8"/>
      <c r="Q2136" s="8"/>
      <c r="R2136" s="8"/>
      <c r="S2136" s="8"/>
      <c r="T2136" s="8"/>
      <c r="U2136" s="8"/>
      <c r="V2136" s="8"/>
      <c r="W2136" s="8"/>
      <c r="X2136" s="8"/>
      <c r="Y2136" s="8"/>
      <c r="Z2136" s="8"/>
      <c r="AA2136" s="8"/>
      <c r="AB2136" s="8"/>
      <c r="AC2136" s="8"/>
      <c r="AD2136" s="8"/>
      <c r="AE2136" s="8"/>
      <c r="AF2136" s="8"/>
      <c r="AG2136" s="8"/>
      <c r="AH2136" s="8"/>
      <c r="AI2136" s="8"/>
      <c r="AJ2136" s="8"/>
      <c r="AK2136" s="8"/>
      <c r="AL2136" s="8"/>
      <c r="AM2136" s="8"/>
      <c r="AN2136" s="8"/>
    </row>
    <row r="2137" spans="5:40" customFormat="1" x14ac:dyDescent="0.25">
      <c r="E2137" s="8"/>
      <c r="F2137" s="8"/>
      <c r="G2137" s="8"/>
      <c r="H2137" s="8"/>
      <c r="I2137" s="8"/>
      <c r="J2137" s="8"/>
      <c r="K2137" s="8"/>
      <c r="L2137" s="8"/>
      <c r="M2137" s="8"/>
      <c r="N2137" s="8"/>
      <c r="O2137" s="8"/>
      <c r="P2137" s="8"/>
      <c r="Q2137" s="8"/>
      <c r="R2137" s="8"/>
      <c r="S2137" s="8"/>
      <c r="T2137" s="8"/>
      <c r="U2137" s="8"/>
      <c r="V2137" s="8"/>
      <c r="W2137" s="8"/>
      <c r="X2137" s="8"/>
      <c r="Y2137" s="8"/>
      <c r="Z2137" s="8"/>
      <c r="AA2137" s="8"/>
      <c r="AB2137" s="8"/>
      <c r="AC2137" s="8"/>
      <c r="AD2137" s="8"/>
      <c r="AE2137" s="8"/>
      <c r="AF2137" s="8"/>
      <c r="AG2137" s="8"/>
      <c r="AH2137" s="8"/>
      <c r="AI2137" s="8"/>
      <c r="AJ2137" s="8"/>
      <c r="AK2137" s="8"/>
      <c r="AL2137" s="8"/>
      <c r="AM2137" s="8"/>
      <c r="AN2137" s="8"/>
    </row>
    <row r="2138" spans="5:40" customFormat="1" x14ac:dyDescent="0.25">
      <c r="E2138" s="8"/>
      <c r="F2138" s="8"/>
      <c r="G2138" s="8"/>
      <c r="H2138" s="8"/>
      <c r="I2138" s="8"/>
      <c r="J2138" s="8"/>
      <c r="K2138" s="8"/>
      <c r="L2138" s="8"/>
      <c r="M2138" s="8"/>
      <c r="N2138" s="8"/>
      <c r="O2138" s="8"/>
      <c r="P2138" s="8"/>
      <c r="Q2138" s="8"/>
      <c r="R2138" s="8"/>
      <c r="S2138" s="8"/>
      <c r="T2138" s="8"/>
      <c r="U2138" s="8"/>
      <c r="V2138" s="8"/>
      <c r="W2138" s="8"/>
      <c r="X2138" s="8"/>
      <c r="Y2138" s="8"/>
      <c r="Z2138" s="8"/>
      <c r="AA2138" s="8"/>
      <c r="AB2138" s="8"/>
      <c r="AC2138" s="8"/>
      <c r="AD2138" s="8"/>
      <c r="AE2138" s="8"/>
      <c r="AF2138" s="8"/>
      <c r="AG2138" s="8"/>
      <c r="AH2138" s="8"/>
      <c r="AI2138" s="8"/>
      <c r="AJ2138" s="8"/>
      <c r="AK2138" s="8"/>
      <c r="AL2138" s="8"/>
      <c r="AM2138" s="8"/>
      <c r="AN2138" s="8"/>
    </row>
    <row r="2139" spans="5:40" customFormat="1" x14ac:dyDescent="0.25">
      <c r="E2139" s="8"/>
      <c r="F2139" s="8"/>
      <c r="G2139" s="8"/>
      <c r="H2139" s="8"/>
      <c r="I2139" s="8"/>
      <c r="J2139" s="8"/>
      <c r="K2139" s="8"/>
      <c r="L2139" s="8"/>
      <c r="M2139" s="8"/>
      <c r="N2139" s="8"/>
      <c r="O2139" s="8"/>
      <c r="P2139" s="8"/>
      <c r="Q2139" s="8"/>
      <c r="R2139" s="8"/>
      <c r="S2139" s="8"/>
      <c r="T2139" s="8"/>
      <c r="U2139" s="8"/>
      <c r="V2139" s="8"/>
      <c r="W2139" s="8"/>
      <c r="X2139" s="8"/>
      <c r="Y2139" s="8"/>
      <c r="Z2139" s="8"/>
      <c r="AA2139" s="8"/>
      <c r="AB2139" s="8"/>
      <c r="AC2139" s="8"/>
      <c r="AD2139" s="8"/>
      <c r="AE2139" s="8"/>
      <c r="AF2139" s="8"/>
      <c r="AG2139" s="8"/>
      <c r="AH2139" s="8"/>
      <c r="AI2139" s="8"/>
      <c r="AJ2139" s="8"/>
      <c r="AK2139" s="8"/>
      <c r="AL2139" s="8"/>
      <c r="AM2139" s="8"/>
      <c r="AN2139" s="8"/>
    </row>
    <row r="2140" spans="5:40" customFormat="1" x14ac:dyDescent="0.25">
      <c r="E2140" s="8"/>
      <c r="F2140" s="8"/>
      <c r="G2140" s="8"/>
      <c r="H2140" s="8"/>
      <c r="I2140" s="8"/>
      <c r="J2140" s="8"/>
      <c r="K2140" s="8"/>
      <c r="L2140" s="8"/>
      <c r="M2140" s="8"/>
      <c r="N2140" s="8"/>
      <c r="O2140" s="8"/>
      <c r="P2140" s="8"/>
      <c r="Q2140" s="8"/>
      <c r="R2140" s="8"/>
      <c r="S2140" s="8"/>
      <c r="T2140" s="8"/>
      <c r="U2140" s="8"/>
      <c r="V2140" s="8"/>
      <c r="W2140" s="8"/>
      <c r="X2140" s="8"/>
      <c r="Y2140" s="8"/>
      <c r="Z2140" s="8"/>
      <c r="AA2140" s="8"/>
      <c r="AB2140" s="8"/>
      <c r="AC2140" s="8"/>
      <c r="AD2140" s="8"/>
      <c r="AE2140" s="8"/>
      <c r="AF2140" s="8"/>
      <c r="AG2140" s="8"/>
      <c r="AH2140" s="8"/>
      <c r="AI2140" s="8"/>
      <c r="AJ2140" s="8"/>
      <c r="AK2140" s="8"/>
      <c r="AL2140" s="8"/>
      <c r="AM2140" s="8"/>
      <c r="AN2140" s="8"/>
    </row>
    <row r="2141" spans="5:40" customFormat="1" x14ac:dyDescent="0.25">
      <c r="E2141" s="8"/>
      <c r="F2141" s="8"/>
      <c r="G2141" s="8"/>
      <c r="H2141" s="8"/>
      <c r="I2141" s="8"/>
      <c r="J2141" s="8"/>
      <c r="K2141" s="8"/>
      <c r="L2141" s="8"/>
      <c r="M2141" s="8"/>
      <c r="N2141" s="8"/>
      <c r="O2141" s="8"/>
      <c r="P2141" s="8"/>
      <c r="Q2141" s="8"/>
      <c r="R2141" s="8"/>
      <c r="S2141" s="8"/>
      <c r="T2141" s="8"/>
      <c r="U2141" s="8"/>
      <c r="V2141" s="8"/>
      <c r="W2141" s="8"/>
      <c r="X2141" s="8"/>
      <c r="Y2141" s="8"/>
      <c r="Z2141" s="8"/>
      <c r="AA2141" s="8"/>
      <c r="AB2141" s="8"/>
      <c r="AC2141" s="8"/>
      <c r="AD2141" s="8"/>
      <c r="AE2141" s="8"/>
      <c r="AF2141" s="8"/>
      <c r="AG2141" s="8"/>
      <c r="AH2141" s="8"/>
      <c r="AI2141" s="8"/>
      <c r="AJ2141" s="8"/>
      <c r="AK2141" s="8"/>
      <c r="AL2141" s="8"/>
      <c r="AM2141" s="8"/>
      <c r="AN2141" s="8"/>
    </row>
    <row r="2142" spans="5:40" customFormat="1" x14ac:dyDescent="0.25">
      <c r="E2142" s="8"/>
      <c r="F2142" s="8"/>
      <c r="G2142" s="8"/>
      <c r="H2142" s="8"/>
      <c r="I2142" s="8"/>
      <c r="J2142" s="8"/>
      <c r="K2142" s="8"/>
      <c r="L2142" s="8"/>
      <c r="M2142" s="8"/>
      <c r="N2142" s="8"/>
      <c r="O2142" s="8"/>
      <c r="P2142" s="8"/>
      <c r="Q2142" s="8"/>
      <c r="R2142" s="8"/>
      <c r="S2142" s="8"/>
      <c r="T2142" s="8"/>
      <c r="U2142" s="8"/>
      <c r="V2142" s="8"/>
      <c r="W2142" s="8"/>
      <c r="X2142" s="8"/>
      <c r="Y2142" s="8"/>
      <c r="Z2142" s="8"/>
      <c r="AA2142" s="8"/>
      <c r="AB2142" s="8"/>
      <c r="AC2142" s="8"/>
      <c r="AD2142" s="8"/>
      <c r="AE2142" s="8"/>
      <c r="AF2142" s="8"/>
      <c r="AG2142" s="8"/>
      <c r="AH2142" s="8"/>
      <c r="AI2142" s="8"/>
      <c r="AJ2142" s="8"/>
      <c r="AK2142" s="8"/>
      <c r="AL2142" s="8"/>
      <c r="AM2142" s="8"/>
      <c r="AN2142" s="8"/>
    </row>
    <row r="2143" spans="5:40" customFormat="1" x14ac:dyDescent="0.25">
      <c r="E2143" s="8"/>
      <c r="F2143" s="8"/>
      <c r="G2143" s="8"/>
      <c r="H2143" s="8"/>
      <c r="I2143" s="8"/>
      <c r="J2143" s="8"/>
      <c r="K2143" s="8"/>
      <c r="L2143" s="8"/>
      <c r="M2143" s="8"/>
      <c r="N2143" s="8"/>
      <c r="O2143" s="8"/>
      <c r="P2143" s="8"/>
      <c r="Q2143" s="8"/>
      <c r="R2143" s="8"/>
      <c r="S2143" s="8"/>
      <c r="T2143" s="8"/>
      <c r="U2143" s="8"/>
      <c r="V2143" s="8"/>
      <c r="W2143" s="8"/>
      <c r="X2143" s="8"/>
      <c r="Y2143" s="8"/>
      <c r="Z2143" s="8"/>
      <c r="AA2143" s="8"/>
      <c r="AB2143" s="8"/>
      <c r="AC2143" s="8"/>
      <c r="AD2143" s="8"/>
      <c r="AE2143" s="8"/>
      <c r="AF2143" s="8"/>
      <c r="AG2143" s="8"/>
      <c r="AH2143" s="8"/>
      <c r="AI2143" s="8"/>
      <c r="AJ2143" s="8"/>
      <c r="AK2143" s="8"/>
      <c r="AL2143" s="8"/>
      <c r="AM2143" s="8"/>
      <c r="AN2143" s="8"/>
    </row>
    <row r="2144" spans="5:40" customFormat="1" x14ac:dyDescent="0.25">
      <c r="E2144" s="8"/>
      <c r="F2144" s="8"/>
      <c r="G2144" s="8"/>
      <c r="H2144" s="8"/>
      <c r="I2144" s="8"/>
      <c r="J2144" s="8"/>
      <c r="K2144" s="8"/>
      <c r="L2144" s="8"/>
      <c r="M2144" s="8"/>
      <c r="N2144" s="8"/>
      <c r="O2144" s="8"/>
      <c r="P2144" s="8"/>
      <c r="Q2144" s="8"/>
      <c r="R2144" s="8"/>
      <c r="S2144" s="8"/>
      <c r="T2144" s="8"/>
      <c r="U2144" s="8"/>
      <c r="V2144" s="8"/>
      <c r="W2144" s="8"/>
      <c r="X2144" s="8"/>
      <c r="Y2144" s="8"/>
      <c r="Z2144" s="8"/>
      <c r="AA2144" s="8"/>
      <c r="AB2144" s="8"/>
      <c r="AC2144" s="8"/>
      <c r="AD2144" s="8"/>
      <c r="AE2144" s="8"/>
      <c r="AF2144" s="8"/>
      <c r="AG2144" s="8"/>
      <c r="AH2144" s="8"/>
      <c r="AI2144" s="8"/>
      <c r="AJ2144" s="8"/>
      <c r="AK2144" s="8"/>
      <c r="AL2144" s="8"/>
      <c r="AM2144" s="8"/>
      <c r="AN2144" s="8"/>
    </row>
    <row r="2145" spans="5:40" customFormat="1" x14ac:dyDescent="0.25">
      <c r="E2145" s="8"/>
      <c r="F2145" s="8"/>
      <c r="G2145" s="8"/>
      <c r="H2145" s="8"/>
      <c r="I2145" s="8"/>
      <c r="J2145" s="8"/>
      <c r="K2145" s="8"/>
      <c r="L2145" s="8"/>
      <c r="M2145" s="8"/>
      <c r="N2145" s="8"/>
      <c r="O2145" s="8"/>
      <c r="P2145" s="8"/>
      <c r="Q2145" s="8"/>
      <c r="R2145" s="8"/>
      <c r="S2145" s="8"/>
      <c r="T2145" s="8"/>
      <c r="U2145" s="8"/>
      <c r="V2145" s="8"/>
      <c r="W2145" s="8"/>
      <c r="X2145" s="8"/>
      <c r="Y2145" s="8"/>
      <c r="Z2145" s="8"/>
      <c r="AA2145" s="8"/>
      <c r="AB2145" s="8"/>
      <c r="AC2145" s="8"/>
      <c r="AD2145" s="8"/>
      <c r="AE2145" s="8"/>
      <c r="AF2145" s="8"/>
      <c r="AG2145" s="8"/>
      <c r="AH2145" s="8"/>
      <c r="AI2145" s="8"/>
      <c r="AJ2145" s="8"/>
      <c r="AK2145" s="8"/>
      <c r="AL2145" s="8"/>
      <c r="AM2145" s="8"/>
      <c r="AN2145" s="8"/>
    </row>
    <row r="2146" spans="5:40" customFormat="1" x14ac:dyDescent="0.25">
      <c r="E2146" s="8"/>
      <c r="F2146" s="8"/>
      <c r="G2146" s="8"/>
      <c r="H2146" s="8"/>
      <c r="I2146" s="8"/>
      <c r="J2146" s="8"/>
      <c r="K2146" s="8"/>
      <c r="L2146" s="8"/>
      <c r="M2146" s="8"/>
      <c r="N2146" s="8"/>
      <c r="O2146" s="8"/>
      <c r="P2146" s="8"/>
      <c r="Q2146" s="8"/>
      <c r="R2146" s="8"/>
      <c r="S2146" s="8"/>
      <c r="T2146" s="8"/>
      <c r="U2146" s="8"/>
      <c r="V2146" s="8"/>
      <c r="W2146" s="8"/>
      <c r="X2146" s="8"/>
      <c r="Y2146" s="8"/>
      <c r="Z2146" s="8"/>
      <c r="AA2146" s="8"/>
      <c r="AB2146" s="8"/>
      <c r="AC2146" s="8"/>
      <c r="AD2146" s="8"/>
      <c r="AE2146" s="8"/>
      <c r="AF2146" s="8"/>
      <c r="AG2146" s="8"/>
      <c r="AH2146" s="8"/>
      <c r="AI2146" s="8"/>
      <c r="AJ2146" s="8"/>
      <c r="AK2146" s="8"/>
      <c r="AL2146" s="8"/>
      <c r="AM2146" s="8"/>
      <c r="AN2146" s="8"/>
    </row>
    <row r="2147" spans="5:40" customFormat="1" x14ac:dyDescent="0.25">
      <c r="E2147" s="8"/>
      <c r="F2147" s="8"/>
      <c r="G2147" s="8"/>
      <c r="H2147" s="8"/>
      <c r="I2147" s="8"/>
      <c r="J2147" s="8"/>
      <c r="K2147" s="8"/>
      <c r="L2147" s="8"/>
      <c r="M2147" s="8"/>
      <c r="N2147" s="8"/>
      <c r="O2147" s="8"/>
      <c r="P2147" s="8"/>
      <c r="Q2147" s="8"/>
      <c r="R2147" s="8"/>
      <c r="S2147" s="8"/>
      <c r="T2147" s="8"/>
      <c r="U2147" s="8"/>
      <c r="V2147" s="8"/>
      <c r="W2147" s="8"/>
      <c r="X2147" s="8"/>
      <c r="Y2147" s="8"/>
      <c r="Z2147" s="8"/>
      <c r="AA2147" s="8"/>
      <c r="AB2147" s="8"/>
      <c r="AC2147" s="8"/>
      <c r="AD2147" s="8"/>
      <c r="AE2147" s="8"/>
      <c r="AF2147" s="8"/>
      <c r="AG2147" s="8"/>
      <c r="AH2147" s="8"/>
      <c r="AI2147" s="8"/>
      <c r="AJ2147" s="8"/>
      <c r="AK2147" s="8"/>
      <c r="AL2147" s="8"/>
      <c r="AM2147" s="8"/>
      <c r="AN2147" s="8"/>
    </row>
    <row r="2148" spans="5:40" customFormat="1" x14ac:dyDescent="0.25">
      <c r="E2148" s="8"/>
      <c r="F2148" s="8"/>
      <c r="G2148" s="8"/>
      <c r="H2148" s="8"/>
      <c r="I2148" s="8"/>
      <c r="J2148" s="8"/>
      <c r="K2148" s="8"/>
      <c r="L2148" s="8"/>
      <c r="M2148" s="8"/>
      <c r="N2148" s="8"/>
      <c r="O2148" s="8"/>
      <c r="P2148" s="8"/>
      <c r="Q2148" s="8"/>
      <c r="R2148" s="8"/>
      <c r="S2148" s="8"/>
      <c r="T2148" s="8"/>
      <c r="U2148" s="8"/>
      <c r="V2148" s="8"/>
      <c r="W2148" s="8"/>
      <c r="X2148" s="8"/>
      <c r="Y2148" s="8"/>
      <c r="Z2148" s="8"/>
      <c r="AA2148" s="8"/>
      <c r="AB2148" s="8"/>
      <c r="AC2148" s="8"/>
      <c r="AD2148" s="8"/>
      <c r="AE2148" s="8"/>
      <c r="AF2148" s="8"/>
      <c r="AG2148" s="8"/>
      <c r="AH2148" s="8"/>
      <c r="AI2148" s="8"/>
      <c r="AJ2148" s="8"/>
      <c r="AK2148" s="8"/>
      <c r="AL2148" s="8"/>
      <c r="AM2148" s="8"/>
      <c r="AN2148" s="8"/>
    </row>
    <row r="2149" spans="5:40" customFormat="1" x14ac:dyDescent="0.25">
      <c r="E2149" s="8"/>
      <c r="F2149" s="8"/>
      <c r="G2149" s="8"/>
      <c r="H2149" s="8"/>
      <c r="I2149" s="8"/>
      <c r="J2149" s="8"/>
      <c r="K2149" s="8"/>
      <c r="L2149" s="8"/>
      <c r="M2149" s="8"/>
      <c r="N2149" s="8"/>
      <c r="O2149" s="8"/>
      <c r="P2149" s="8"/>
      <c r="Q2149" s="8"/>
      <c r="R2149" s="8"/>
      <c r="S2149" s="8"/>
      <c r="T2149" s="8"/>
      <c r="U2149" s="8"/>
      <c r="V2149" s="8"/>
      <c r="W2149" s="8"/>
      <c r="X2149" s="8"/>
      <c r="Y2149" s="8"/>
      <c r="Z2149" s="8"/>
      <c r="AA2149" s="8"/>
      <c r="AB2149" s="8"/>
      <c r="AC2149" s="8"/>
      <c r="AD2149" s="8"/>
      <c r="AE2149" s="8"/>
      <c r="AF2149" s="8"/>
      <c r="AG2149" s="8"/>
      <c r="AH2149" s="8"/>
      <c r="AI2149" s="8"/>
      <c r="AJ2149" s="8"/>
      <c r="AK2149" s="8"/>
      <c r="AL2149" s="8"/>
      <c r="AM2149" s="8"/>
      <c r="AN2149" s="8"/>
    </row>
    <row r="2150" spans="5:40" customFormat="1" x14ac:dyDescent="0.25">
      <c r="E2150" s="8"/>
      <c r="F2150" s="8"/>
      <c r="G2150" s="8"/>
      <c r="H2150" s="8"/>
      <c r="I2150" s="8"/>
      <c r="J2150" s="8"/>
      <c r="K2150" s="8"/>
      <c r="L2150" s="8"/>
      <c r="M2150" s="8"/>
      <c r="N2150" s="8"/>
      <c r="O2150" s="8"/>
      <c r="P2150" s="8"/>
      <c r="Q2150" s="8"/>
      <c r="R2150" s="8"/>
      <c r="S2150" s="8"/>
      <c r="T2150" s="8"/>
      <c r="U2150" s="8"/>
      <c r="V2150" s="8"/>
      <c r="W2150" s="8"/>
      <c r="X2150" s="8"/>
      <c r="Y2150" s="8"/>
      <c r="Z2150" s="8"/>
      <c r="AA2150" s="8"/>
      <c r="AB2150" s="8"/>
      <c r="AC2150" s="8"/>
      <c r="AD2150" s="8"/>
      <c r="AE2150" s="8"/>
      <c r="AF2150" s="8"/>
      <c r="AG2150" s="8"/>
      <c r="AH2150" s="8"/>
      <c r="AI2150" s="8"/>
      <c r="AJ2150" s="8"/>
      <c r="AK2150" s="8"/>
      <c r="AL2150" s="8"/>
      <c r="AM2150" s="8"/>
      <c r="AN2150" s="8"/>
    </row>
    <row r="2151" spans="5:40" customFormat="1" x14ac:dyDescent="0.25">
      <c r="E2151" s="8"/>
      <c r="F2151" s="8"/>
      <c r="G2151" s="8"/>
      <c r="H2151" s="8"/>
      <c r="I2151" s="8"/>
      <c r="J2151" s="8"/>
      <c r="K2151" s="8"/>
      <c r="L2151" s="8"/>
      <c r="M2151" s="8"/>
      <c r="N2151" s="8"/>
      <c r="O2151" s="8"/>
      <c r="P2151" s="8"/>
      <c r="Q2151" s="8"/>
      <c r="R2151" s="8"/>
      <c r="S2151" s="8"/>
      <c r="T2151" s="8"/>
      <c r="U2151" s="8"/>
      <c r="V2151" s="8"/>
      <c r="W2151" s="8"/>
      <c r="X2151" s="8"/>
      <c r="Y2151" s="8"/>
      <c r="Z2151" s="8"/>
      <c r="AA2151" s="8"/>
      <c r="AB2151" s="8"/>
      <c r="AC2151" s="8"/>
      <c r="AD2151" s="8"/>
      <c r="AE2151" s="8"/>
      <c r="AF2151" s="8"/>
      <c r="AG2151" s="8"/>
      <c r="AH2151" s="8"/>
      <c r="AI2151" s="8"/>
      <c r="AJ2151" s="8"/>
      <c r="AK2151" s="8"/>
      <c r="AL2151" s="8"/>
      <c r="AM2151" s="8"/>
      <c r="AN2151" s="8"/>
    </row>
    <row r="2152" spans="5:40" customFormat="1" x14ac:dyDescent="0.25">
      <c r="E2152" s="8"/>
      <c r="F2152" s="8"/>
      <c r="G2152" s="8"/>
      <c r="H2152" s="8"/>
      <c r="I2152" s="8"/>
      <c r="J2152" s="8"/>
      <c r="K2152" s="8"/>
      <c r="L2152" s="8"/>
      <c r="M2152" s="8"/>
      <c r="N2152" s="8"/>
      <c r="O2152" s="8"/>
      <c r="P2152" s="8"/>
      <c r="Q2152" s="8"/>
      <c r="R2152" s="8"/>
      <c r="S2152" s="8"/>
      <c r="T2152" s="8"/>
      <c r="U2152" s="8"/>
      <c r="V2152" s="8"/>
      <c r="W2152" s="8"/>
      <c r="X2152" s="8"/>
      <c r="Y2152" s="8"/>
      <c r="Z2152" s="8"/>
      <c r="AA2152" s="8"/>
      <c r="AB2152" s="8"/>
      <c r="AC2152" s="8"/>
      <c r="AD2152" s="8"/>
      <c r="AE2152" s="8"/>
      <c r="AF2152" s="8"/>
      <c r="AG2152" s="8"/>
      <c r="AH2152" s="8"/>
      <c r="AI2152" s="8"/>
      <c r="AJ2152" s="8"/>
      <c r="AK2152" s="8"/>
      <c r="AL2152" s="8"/>
      <c r="AM2152" s="8"/>
      <c r="AN2152" s="8"/>
    </row>
    <row r="2153" spans="5:40" customFormat="1" x14ac:dyDescent="0.25">
      <c r="E2153" s="8"/>
      <c r="F2153" s="8"/>
      <c r="G2153" s="8"/>
      <c r="H2153" s="8"/>
      <c r="I2153" s="8"/>
      <c r="J2153" s="8"/>
      <c r="K2153" s="8"/>
      <c r="L2153" s="8"/>
      <c r="M2153" s="8"/>
      <c r="N2153" s="8"/>
      <c r="O2153" s="8"/>
      <c r="P2153" s="8"/>
      <c r="Q2153" s="8"/>
      <c r="R2153" s="8"/>
      <c r="S2153" s="8"/>
      <c r="T2153" s="8"/>
      <c r="U2153" s="8"/>
      <c r="V2153" s="8"/>
      <c r="W2153" s="8"/>
      <c r="X2153" s="8"/>
      <c r="Y2153" s="8"/>
      <c r="Z2153" s="8"/>
      <c r="AA2153" s="8"/>
      <c r="AB2153" s="8"/>
      <c r="AC2153" s="8"/>
      <c r="AD2153" s="8"/>
      <c r="AE2153" s="8"/>
      <c r="AF2153" s="8"/>
      <c r="AG2153" s="8"/>
      <c r="AH2153" s="8"/>
      <c r="AI2153" s="8"/>
      <c r="AJ2153" s="8"/>
      <c r="AK2153" s="8"/>
      <c r="AL2153" s="8"/>
      <c r="AM2153" s="8"/>
      <c r="AN2153" s="8"/>
    </row>
    <row r="2154" spans="5:40" customFormat="1" x14ac:dyDescent="0.25">
      <c r="E2154" s="8"/>
      <c r="F2154" s="8"/>
      <c r="G2154" s="8"/>
      <c r="H2154" s="8"/>
      <c r="I2154" s="8"/>
      <c r="J2154" s="8"/>
      <c r="K2154" s="8"/>
      <c r="L2154" s="8"/>
      <c r="M2154" s="8"/>
      <c r="N2154" s="8"/>
      <c r="O2154" s="8"/>
      <c r="P2154" s="8"/>
      <c r="Q2154" s="8"/>
      <c r="R2154" s="8"/>
      <c r="S2154" s="8"/>
      <c r="T2154" s="8"/>
      <c r="U2154" s="8"/>
      <c r="V2154" s="8"/>
      <c r="W2154" s="8"/>
      <c r="X2154" s="8"/>
      <c r="Y2154" s="8"/>
      <c r="Z2154" s="8"/>
      <c r="AA2154" s="8"/>
      <c r="AB2154" s="8"/>
      <c r="AC2154" s="8"/>
      <c r="AD2154" s="8"/>
      <c r="AE2154" s="8"/>
      <c r="AF2154" s="8"/>
      <c r="AG2154" s="8"/>
      <c r="AH2154" s="8"/>
      <c r="AI2154" s="8"/>
      <c r="AJ2154" s="8"/>
      <c r="AK2154" s="8"/>
      <c r="AL2154" s="8"/>
      <c r="AM2154" s="8"/>
      <c r="AN2154" s="8"/>
    </row>
    <row r="2155" spans="5:40" customFormat="1" x14ac:dyDescent="0.25">
      <c r="E2155" s="8"/>
      <c r="F2155" s="8"/>
      <c r="G2155" s="8"/>
      <c r="H2155" s="8"/>
      <c r="I2155" s="8"/>
      <c r="J2155" s="8"/>
      <c r="K2155" s="8"/>
      <c r="L2155" s="8"/>
      <c r="M2155" s="8"/>
      <c r="N2155" s="8"/>
      <c r="O2155" s="8"/>
      <c r="P2155" s="8"/>
      <c r="Q2155" s="8"/>
      <c r="R2155" s="8"/>
      <c r="S2155" s="8"/>
      <c r="T2155" s="8"/>
      <c r="U2155" s="8"/>
      <c r="V2155" s="8"/>
      <c r="W2155" s="8"/>
      <c r="X2155" s="8"/>
      <c r="Y2155" s="8"/>
      <c r="Z2155" s="8"/>
      <c r="AA2155" s="8"/>
      <c r="AB2155" s="8"/>
      <c r="AC2155" s="8"/>
      <c r="AD2155" s="8"/>
      <c r="AE2155" s="8"/>
      <c r="AF2155" s="8"/>
      <c r="AG2155" s="8"/>
      <c r="AH2155" s="8"/>
      <c r="AI2155" s="8"/>
      <c r="AJ2155" s="8"/>
      <c r="AK2155" s="8"/>
      <c r="AL2155" s="8"/>
      <c r="AM2155" s="8"/>
      <c r="AN2155" s="8"/>
    </row>
    <row r="2156" spans="5:40" customFormat="1" x14ac:dyDescent="0.25">
      <c r="E2156" s="8"/>
      <c r="F2156" s="8"/>
      <c r="G2156" s="8"/>
      <c r="H2156" s="8"/>
      <c r="I2156" s="8"/>
      <c r="J2156" s="8"/>
      <c r="K2156" s="8"/>
      <c r="L2156" s="8"/>
      <c r="M2156" s="8"/>
      <c r="N2156" s="8"/>
      <c r="O2156" s="8"/>
      <c r="P2156" s="8"/>
      <c r="Q2156" s="8"/>
      <c r="R2156" s="8"/>
      <c r="S2156" s="8"/>
      <c r="T2156" s="8"/>
      <c r="U2156" s="8"/>
      <c r="V2156" s="8"/>
      <c r="W2156" s="8"/>
      <c r="X2156" s="8"/>
      <c r="Y2156" s="8"/>
      <c r="Z2156" s="8"/>
      <c r="AA2156" s="8"/>
      <c r="AB2156" s="8"/>
      <c r="AC2156" s="8"/>
      <c r="AD2156" s="8"/>
      <c r="AE2156" s="8"/>
      <c r="AF2156" s="8"/>
      <c r="AG2156" s="8"/>
      <c r="AH2156" s="8"/>
      <c r="AI2156" s="8"/>
      <c r="AJ2156" s="8"/>
      <c r="AK2156" s="8"/>
      <c r="AL2156" s="8"/>
      <c r="AM2156" s="8"/>
      <c r="AN2156" s="8"/>
    </row>
    <row r="2157" spans="5:40" customFormat="1" x14ac:dyDescent="0.25">
      <c r="E2157" s="8"/>
      <c r="F2157" s="8"/>
      <c r="G2157" s="8"/>
      <c r="H2157" s="8"/>
      <c r="I2157" s="8"/>
      <c r="J2157" s="8"/>
      <c r="K2157" s="8"/>
      <c r="L2157" s="8"/>
      <c r="M2157" s="8"/>
      <c r="N2157" s="8"/>
      <c r="O2157" s="8"/>
      <c r="P2157" s="8"/>
      <c r="Q2157" s="8"/>
      <c r="R2157" s="8"/>
      <c r="S2157" s="8"/>
      <c r="T2157" s="8"/>
      <c r="U2157" s="8"/>
      <c r="V2157" s="8"/>
      <c r="W2157" s="8"/>
      <c r="X2157" s="8"/>
      <c r="Y2157" s="8"/>
      <c r="Z2157" s="8"/>
      <c r="AA2157" s="8"/>
      <c r="AB2157" s="8"/>
      <c r="AC2157" s="8"/>
      <c r="AD2157" s="8"/>
      <c r="AE2157" s="8"/>
      <c r="AF2157" s="8"/>
      <c r="AG2157" s="8"/>
      <c r="AH2157" s="8"/>
      <c r="AI2157" s="8"/>
      <c r="AJ2157" s="8"/>
      <c r="AK2157" s="8"/>
      <c r="AL2157" s="8"/>
      <c r="AM2157" s="8"/>
      <c r="AN2157" s="8"/>
    </row>
    <row r="2158" spans="5:40" customFormat="1" x14ac:dyDescent="0.25">
      <c r="E2158" s="8"/>
      <c r="F2158" s="8"/>
      <c r="G2158" s="8"/>
      <c r="H2158" s="8"/>
      <c r="I2158" s="8"/>
      <c r="J2158" s="8"/>
      <c r="K2158" s="8"/>
      <c r="L2158" s="8"/>
      <c r="M2158" s="8"/>
      <c r="N2158" s="8"/>
      <c r="O2158" s="8"/>
      <c r="P2158" s="8"/>
      <c r="Q2158" s="8"/>
      <c r="R2158" s="8"/>
      <c r="S2158" s="8"/>
      <c r="T2158" s="8"/>
      <c r="U2158" s="8"/>
      <c r="V2158" s="8"/>
      <c r="W2158" s="8"/>
      <c r="X2158" s="8"/>
      <c r="Y2158" s="8"/>
      <c r="Z2158" s="8"/>
      <c r="AA2158" s="8"/>
      <c r="AB2158" s="8"/>
      <c r="AC2158" s="8"/>
      <c r="AD2158" s="8"/>
      <c r="AE2158" s="8"/>
      <c r="AF2158" s="8"/>
      <c r="AG2158" s="8"/>
      <c r="AH2158" s="8"/>
      <c r="AI2158" s="8"/>
      <c r="AJ2158" s="8"/>
      <c r="AK2158" s="8"/>
      <c r="AL2158" s="8"/>
      <c r="AM2158" s="8"/>
      <c r="AN2158" s="8"/>
    </row>
    <row r="2159" spans="5:40" customFormat="1" x14ac:dyDescent="0.25">
      <c r="E2159" s="8"/>
      <c r="F2159" s="8"/>
      <c r="G2159" s="8"/>
      <c r="H2159" s="8"/>
      <c r="I2159" s="8"/>
      <c r="J2159" s="8"/>
      <c r="K2159" s="8"/>
      <c r="L2159" s="8"/>
      <c r="M2159" s="8"/>
      <c r="N2159" s="8"/>
      <c r="O2159" s="8"/>
      <c r="P2159" s="8"/>
      <c r="Q2159" s="8"/>
      <c r="R2159" s="8"/>
      <c r="S2159" s="8"/>
      <c r="T2159" s="8"/>
      <c r="U2159" s="8"/>
      <c r="V2159" s="8"/>
      <c r="W2159" s="8"/>
      <c r="X2159" s="8"/>
      <c r="Y2159" s="8"/>
      <c r="Z2159" s="8"/>
      <c r="AA2159" s="8"/>
      <c r="AB2159" s="8"/>
      <c r="AC2159" s="8"/>
      <c r="AD2159" s="8"/>
      <c r="AE2159" s="8"/>
      <c r="AF2159" s="8"/>
      <c r="AG2159" s="8"/>
      <c r="AH2159" s="8"/>
      <c r="AI2159" s="8"/>
      <c r="AJ2159" s="8"/>
      <c r="AK2159" s="8"/>
      <c r="AL2159" s="8"/>
      <c r="AM2159" s="8"/>
      <c r="AN2159" s="8"/>
    </row>
    <row r="2160" spans="5:40" customFormat="1" x14ac:dyDescent="0.25">
      <c r="E2160" s="8"/>
      <c r="F2160" s="8"/>
      <c r="G2160" s="8"/>
      <c r="H2160" s="8"/>
      <c r="I2160" s="8"/>
      <c r="J2160" s="8"/>
      <c r="K2160" s="8"/>
      <c r="L2160" s="8"/>
      <c r="M2160" s="8"/>
      <c r="N2160" s="8"/>
      <c r="O2160" s="8"/>
      <c r="P2160" s="8"/>
      <c r="Q2160" s="8"/>
      <c r="R2160" s="8"/>
      <c r="S2160" s="8"/>
      <c r="T2160" s="8"/>
      <c r="U2160" s="8"/>
      <c r="V2160" s="8"/>
      <c r="W2160" s="8"/>
      <c r="X2160" s="8"/>
      <c r="Y2160" s="8"/>
      <c r="Z2160" s="8"/>
      <c r="AA2160" s="8"/>
      <c r="AB2160" s="8"/>
      <c r="AC2160" s="8"/>
      <c r="AD2160" s="8"/>
      <c r="AE2160" s="8"/>
      <c r="AF2160" s="8"/>
      <c r="AG2160" s="8"/>
      <c r="AH2160" s="8"/>
      <c r="AI2160" s="8"/>
      <c r="AJ2160" s="8"/>
      <c r="AK2160" s="8"/>
      <c r="AL2160" s="8"/>
      <c r="AM2160" s="8"/>
      <c r="AN2160" s="8"/>
    </row>
    <row r="2161" spans="5:40" customFormat="1" x14ac:dyDescent="0.25">
      <c r="E2161" s="8"/>
      <c r="F2161" s="8"/>
      <c r="G2161" s="8"/>
      <c r="H2161" s="8"/>
      <c r="I2161" s="8"/>
      <c r="J2161" s="8"/>
      <c r="K2161" s="8"/>
      <c r="L2161" s="8"/>
      <c r="M2161" s="8"/>
      <c r="N2161" s="8"/>
      <c r="O2161" s="8"/>
      <c r="P2161" s="8"/>
      <c r="Q2161" s="8"/>
      <c r="R2161" s="8"/>
      <c r="S2161" s="8"/>
      <c r="T2161" s="8"/>
      <c r="U2161" s="8"/>
      <c r="V2161" s="8"/>
      <c r="W2161" s="8"/>
      <c r="X2161" s="8"/>
      <c r="Y2161" s="8"/>
      <c r="Z2161" s="8"/>
      <c r="AA2161" s="8"/>
      <c r="AB2161" s="8"/>
      <c r="AC2161" s="8"/>
      <c r="AD2161" s="8"/>
      <c r="AE2161" s="8"/>
      <c r="AF2161" s="8"/>
      <c r="AG2161" s="8"/>
      <c r="AH2161" s="8"/>
      <c r="AI2161" s="8"/>
      <c r="AJ2161" s="8"/>
      <c r="AK2161" s="8"/>
      <c r="AL2161" s="8"/>
      <c r="AM2161" s="8"/>
      <c r="AN2161" s="8"/>
    </row>
    <row r="2162" spans="5:40" customFormat="1" x14ac:dyDescent="0.25">
      <c r="E2162" s="8"/>
      <c r="F2162" s="8"/>
      <c r="G2162" s="8"/>
      <c r="H2162" s="8"/>
      <c r="I2162" s="8"/>
      <c r="J2162" s="8"/>
      <c r="K2162" s="8"/>
      <c r="L2162" s="8"/>
      <c r="M2162" s="8"/>
      <c r="N2162" s="8"/>
      <c r="O2162" s="8"/>
      <c r="P2162" s="8"/>
      <c r="Q2162" s="8"/>
      <c r="R2162" s="8"/>
      <c r="S2162" s="8"/>
      <c r="T2162" s="8"/>
      <c r="U2162" s="8"/>
      <c r="V2162" s="8"/>
      <c r="W2162" s="8"/>
      <c r="X2162" s="8"/>
      <c r="Y2162" s="8"/>
      <c r="Z2162" s="8"/>
      <c r="AA2162" s="8"/>
      <c r="AB2162" s="8"/>
      <c r="AC2162" s="8"/>
      <c r="AD2162" s="8"/>
      <c r="AE2162" s="8"/>
      <c r="AF2162" s="8"/>
      <c r="AG2162" s="8"/>
      <c r="AH2162" s="8"/>
      <c r="AI2162" s="8"/>
      <c r="AJ2162" s="8"/>
      <c r="AK2162" s="8"/>
      <c r="AL2162" s="8"/>
      <c r="AM2162" s="8"/>
      <c r="AN2162" s="8"/>
    </row>
    <row r="2163" spans="5:40" customFormat="1" x14ac:dyDescent="0.25">
      <c r="E2163" s="8"/>
      <c r="F2163" s="8"/>
      <c r="G2163" s="8"/>
      <c r="H2163" s="8"/>
      <c r="I2163" s="8"/>
      <c r="J2163" s="8"/>
      <c r="K2163" s="8"/>
      <c r="L2163" s="8"/>
      <c r="M2163" s="8"/>
      <c r="N2163" s="8"/>
      <c r="O2163" s="8"/>
      <c r="P2163" s="8"/>
      <c r="Q2163" s="8"/>
      <c r="R2163" s="8"/>
      <c r="S2163" s="8"/>
      <c r="T2163" s="8"/>
      <c r="U2163" s="8"/>
      <c r="V2163" s="8"/>
      <c r="W2163" s="8"/>
      <c r="X2163" s="8"/>
      <c r="Y2163" s="8"/>
      <c r="Z2163" s="8"/>
      <c r="AA2163" s="8"/>
      <c r="AB2163" s="8"/>
      <c r="AC2163" s="8"/>
      <c r="AD2163" s="8"/>
      <c r="AE2163" s="8"/>
      <c r="AF2163" s="8"/>
      <c r="AG2163" s="8"/>
      <c r="AH2163" s="8"/>
      <c r="AI2163" s="8"/>
      <c r="AJ2163" s="8"/>
      <c r="AK2163" s="8"/>
      <c r="AL2163" s="8"/>
      <c r="AM2163" s="8"/>
      <c r="AN2163" s="8"/>
    </row>
    <row r="2164" spans="5:40" customFormat="1" x14ac:dyDescent="0.25">
      <c r="E2164" s="8"/>
      <c r="F2164" s="8"/>
      <c r="G2164" s="8"/>
      <c r="H2164" s="8"/>
      <c r="I2164" s="8"/>
      <c r="J2164" s="8"/>
      <c r="K2164" s="8"/>
      <c r="L2164" s="8"/>
      <c r="M2164" s="8"/>
      <c r="N2164" s="8"/>
      <c r="O2164" s="8"/>
      <c r="P2164" s="8"/>
      <c r="Q2164" s="8"/>
      <c r="R2164" s="8"/>
      <c r="S2164" s="8"/>
      <c r="T2164" s="8"/>
      <c r="U2164" s="8"/>
      <c r="V2164" s="8"/>
      <c r="W2164" s="8"/>
      <c r="X2164" s="8"/>
      <c r="Y2164" s="8"/>
      <c r="Z2164" s="8"/>
      <c r="AA2164" s="8"/>
      <c r="AB2164" s="8"/>
      <c r="AC2164" s="8"/>
      <c r="AD2164" s="8"/>
      <c r="AE2164" s="8"/>
      <c r="AF2164" s="8"/>
      <c r="AG2164" s="8"/>
      <c r="AH2164" s="8"/>
      <c r="AI2164" s="8"/>
      <c r="AJ2164" s="8"/>
      <c r="AK2164" s="8"/>
      <c r="AL2164" s="8"/>
      <c r="AM2164" s="8"/>
      <c r="AN2164" s="8"/>
    </row>
    <row r="2165" spans="5:40" customFormat="1" x14ac:dyDescent="0.25">
      <c r="E2165" s="8"/>
      <c r="F2165" s="8"/>
      <c r="G2165" s="8"/>
      <c r="H2165" s="8"/>
      <c r="I2165" s="8"/>
      <c r="J2165" s="8"/>
      <c r="K2165" s="8"/>
      <c r="L2165" s="8"/>
      <c r="M2165" s="8"/>
      <c r="N2165" s="8"/>
      <c r="O2165" s="8"/>
      <c r="P2165" s="8"/>
      <c r="Q2165" s="8"/>
      <c r="R2165" s="8"/>
      <c r="S2165" s="8"/>
      <c r="T2165" s="8"/>
      <c r="U2165" s="8"/>
      <c r="V2165" s="8"/>
      <c r="W2165" s="8"/>
      <c r="X2165" s="8"/>
      <c r="Y2165" s="8"/>
      <c r="Z2165" s="8"/>
      <c r="AA2165" s="8"/>
      <c r="AB2165" s="8"/>
      <c r="AC2165" s="8"/>
      <c r="AD2165" s="8"/>
      <c r="AE2165" s="8"/>
      <c r="AF2165" s="8"/>
      <c r="AG2165" s="8"/>
      <c r="AH2165" s="8"/>
      <c r="AI2165" s="8"/>
      <c r="AJ2165" s="8"/>
      <c r="AK2165" s="8"/>
      <c r="AL2165" s="8"/>
      <c r="AM2165" s="8"/>
      <c r="AN2165" s="8"/>
    </row>
    <row r="2166" spans="5:40" customFormat="1" x14ac:dyDescent="0.25">
      <c r="E2166" s="8"/>
      <c r="F2166" s="8"/>
      <c r="G2166" s="8"/>
      <c r="H2166" s="8"/>
      <c r="I2166" s="8"/>
      <c r="J2166" s="8"/>
      <c r="K2166" s="8"/>
      <c r="L2166" s="8"/>
      <c r="M2166" s="8"/>
      <c r="N2166" s="8"/>
      <c r="O2166" s="8"/>
      <c r="P2166" s="8"/>
      <c r="Q2166" s="8"/>
      <c r="R2166" s="8"/>
      <c r="S2166" s="8"/>
      <c r="T2166" s="8"/>
      <c r="U2166" s="8"/>
      <c r="V2166" s="8"/>
      <c r="W2166" s="8"/>
      <c r="X2166" s="8"/>
      <c r="Y2166" s="8"/>
      <c r="Z2166" s="8"/>
      <c r="AA2166" s="8"/>
      <c r="AB2166" s="8"/>
      <c r="AC2166" s="8"/>
      <c r="AD2166" s="8"/>
      <c r="AE2166" s="8"/>
      <c r="AF2166" s="8"/>
      <c r="AG2166" s="8"/>
      <c r="AH2166" s="8"/>
      <c r="AI2166" s="8"/>
      <c r="AJ2166" s="8"/>
      <c r="AK2166" s="8"/>
      <c r="AL2166" s="8"/>
      <c r="AM2166" s="8"/>
      <c r="AN2166" s="8"/>
    </row>
    <row r="2167" spans="5:40" customFormat="1" x14ac:dyDescent="0.25">
      <c r="E2167" s="8"/>
      <c r="F2167" s="8"/>
      <c r="G2167" s="8"/>
      <c r="H2167" s="8"/>
      <c r="I2167" s="8"/>
      <c r="J2167" s="8"/>
      <c r="K2167" s="8"/>
      <c r="L2167" s="8"/>
      <c r="M2167" s="8"/>
      <c r="N2167" s="8"/>
      <c r="O2167" s="8"/>
      <c r="P2167" s="8"/>
      <c r="Q2167" s="8"/>
      <c r="R2167" s="8"/>
      <c r="S2167" s="8"/>
      <c r="T2167" s="8"/>
      <c r="U2167" s="8"/>
      <c r="V2167" s="8"/>
      <c r="W2167" s="8"/>
      <c r="X2167" s="8"/>
      <c r="Y2167" s="8"/>
      <c r="Z2167" s="8"/>
      <c r="AA2167" s="8"/>
      <c r="AB2167" s="8"/>
      <c r="AC2167" s="8"/>
      <c r="AD2167" s="8"/>
      <c r="AE2167" s="8"/>
      <c r="AF2167" s="8"/>
      <c r="AG2167" s="8"/>
      <c r="AH2167" s="8"/>
      <c r="AI2167" s="8"/>
      <c r="AJ2167" s="8"/>
      <c r="AK2167" s="8"/>
      <c r="AL2167" s="8"/>
      <c r="AM2167" s="8"/>
      <c r="AN2167" s="8"/>
    </row>
    <row r="2168" spans="5:40" customFormat="1" x14ac:dyDescent="0.25">
      <c r="E2168" s="8"/>
      <c r="F2168" s="8"/>
      <c r="G2168" s="8"/>
      <c r="H2168" s="8"/>
      <c r="I2168" s="8"/>
      <c r="J2168" s="8"/>
      <c r="K2168" s="8"/>
      <c r="L2168" s="8"/>
      <c r="M2168" s="8"/>
      <c r="N2168" s="8"/>
      <c r="O2168" s="8"/>
      <c r="P2168" s="8"/>
      <c r="Q2168" s="8"/>
      <c r="R2168" s="8"/>
      <c r="S2168" s="8"/>
      <c r="T2168" s="8"/>
      <c r="U2168" s="8"/>
      <c r="V2168" s="8"/>
      <c r="W2168" s="8"/>
      <c r="X2168" s="8"/>
      <c r="Y2168" s="8"/>
      <c r="Z2168" s="8"/>
      <c r="AA2168" s="8"/>
      <c r="AB2168" s="8"/>
      <c r="AC2168" s="8"/>
      <c r="AD2168" s="8"/>
      <c r="AE2168" s="8"/>
      <c r="AF2168" s="8"/>
      <c r="AG2168" s="8"/>
      <c r="AH2168" s="8"/>
      <c r="AI2168" s="8"/>
      <c r="AJ2168" s="8"/>
      <c r="AK2168" s="8"/>
      <c r="AL2168" s="8"/>
      <c r="AM2168" s="8"/>
      <c r="AN2168" s="8"/>
    </row>
    <row r="2169" spans="5:40" customFormat="1" x14ac:dyDescent="0.25">
      <c r="E2169" s="8"/>
      <c r="F2169" s="8"/>
      <c r="G2169" s="8"/>
      <c r="H2169" s="8"/>
      <c r="I2169" s="8"/>
      <c r="J2169" s="8"/>
      <c r="K2169" s="8"/>
      <c r="L2169" s="8"/>
      <c r="M2169" s="8"/>
      <c r="N2169" s="8"/>
      <c r="O2169" s="8"/>
      <c r="P2169" s="8"/>
      <c r="Q2169" s="8"/>
      <c r="R2169" s="8"/>
      <c r="S2169" s="8"/>
      <c r="T2169" s="8"/>
      <c r="U2169" s="8"/>
      <c r="V2169" s="8"/>
      <c r="W2169" s="8"/>
      <c r="X2169" s="8"/>
      <c r="Y2169" s="8"/>
      <c r="Z2169" s="8"/>
      <c r="AA2169" s="8"/>
      <c r="AB2169" s="8"/>
      <c r="AC2169" s="8"/>
      <c r="AD2169" s="8"/>
      <c r="AE2169" s="8"/>
      <c r="AF2169" s="8"/>
      <c r="AG2169" s="8"/>
      <c r="AH2169" s="8"/>
      <c r="AI2169" s="8"/>
      <c r="AJ2169" s="8"/>
      <c r="AK2169" s="8"/>
      <c r="AL2169" s="8"/>
      <c r="AM2169" s="8"/>
      <c r="AN2169" s="8"/>
    </row>
    <row r="2170" spans="5:40" customFormat="1" x14ac:dyDescent="0.25">
      <c r="E2170" s="8"/>
      <c r="F2170" s="8"/>
      <c r="G2170" s="8"/>
      <c r="H2170" s="8"/>
      <c r="I2170" s="8"/>
      <c r="J2170" s="8"/>
      <c r="K2170" s="8"/>
      <c r="L2170" s="8"/>
      <c r="M2170" s="8"/>
      <c r="N2170" s="8"/>
      <c r="O2170" s="8"/>
      <c r="P2170" s="8"/>
      <c r="Q2170" s="8"/>
      <c r="R2170" s="8"/>
      <c r="S2170" s="8"/>
      <c r="T2170" s="8"/>
      <c r="U2170" s="8"/>
      <c r="V2170" s="8"/>
      <c r="W2170" s="8"/>
      <c r="X2170" s="8"/>
      <c r="Y2170" s="8"/>
      <c r="Z2170" s="8"/>
      <c r="AA2170" s="8"/>
      <c r="AB2170" s="8"/>
      <c r="AC2170" s="8"/>
      <c r="AD2170" s="8"/>
      <c r="AE2170" s="8"/>
      <c r="AF2170" s="8"/>
      <c r="AG2170" s="8"/>
      <c r="AH2170" s="8"/>
      <c r="AI2170" s="8"/>
      <c r="AJ2170" s="8"/>
      <c r="AK2170" s="8"/>
      <c r="AL2170" s="8"/>
      <c r="AM2170" s="8"/>
      <c r="AN2170" s="8"/>
    </row>
    <row r="2171" spans="5:40" customFormat="1" x14ac:dyDescent="0.25">
      <c r="E2171" s="8"/>
      <c r="F2171" s="8"/>
      <c r="G2171" s="8"/>
      <c r="H2171" s="8"/>
      <c r="I2171" s="8"/>
      <c r="J2171" s="8"/>
      <c r="K2171" s="8"/>
      <c r="L2171" s="8"/>
      <c r="M2171" s="8"/>
      <c r="N2171" s="8"/>
      <c r="O2171" s="8"/>
      <c r="P2171" s="8"/>
      <c r="Q2171" s="8"/>
      <c r="R2171" s="8"/>
      <c r="S2171" s="8"/>
      <c r="T2171" s="8"/>
      <c r="U2171" s="8"/>
      <c r="V2171" s="8"/>
      <c r="W2171" s="8"/>
      <c r="X2171" s="8"/>
      <c r="Y2171" s="8"/>
      <c r="Z2171" s="8"/>
      <c r="AA2171" s="8"/>
      <c r="AB2171" s="8"/>
      <c r="AC2171" s="8"/>
      <c r="AD2171" s="8"/>
      <c r="AE2171" s="8"/>
      <c r="AF2171" s="8"/>
      <c r="AG2171" s="8"/>
      <c r="AH2171" s="8"/>
      <c r="AI2171" s="8"/>
      <c r="AJ2171" s="8"/>
      <c r="AK2171" s="8"/>
      <c r="AL2171" s="8"/>
      <c r="AM2171" s="8"/>
      <c r="AN2171" s="8"/>
    </row>
    <row r="2172" spans="5:40" customFormat="1" x14ac:dyDescent="0.25">
      <c r="E2172" s="8"/>
      <c r="F2172" s="8"/>
      <c r="G2172" s="8"/>
      <c r="H2172" s="8"/>
      <c r="I2172" s="8"/>
      <c r="J2172" s="8"/>
      <c r="K2172" s="8"/>
      <c r="L2172" s="8"/>
      <c r="M2172" s="8"/>
      <c r="N2172" s="8"/>
      <c r="O2172" s="8"/>
      <c r="P2172" s="8"/>
      <c r="Q2172" s="8"/>
      <c r="R2172" s="8"/>
      <c r="S2172" s="8"/>
      <c r="T2172" s="8"/>
      <c r="U2172" s="8"/>
      <c r="V2172" s="8"/>
      <c r="W2172" s="8"/>
      <c r="X2172" s="8"/>
      <c r="Y2172" s="8"/>
      <c r="Z2172" s="8"/>
      <c r="AA2172" s="8"/>
      <c r="AB2172" s="8"/>
      <c r="AC2172" s="8"/>
      <c r="AD2172" s="8"/>
      <c r="AE2172" s="8"/>
      <c r="AF2172" s="8"/>
      <c r="AG2172" s="8"/>
      <c r="AH2172" s="8"/>
      <c r="AI2172" s="8"/>
      <c r="AJ2172" s="8"/>
      <c r="AK2172" s="8"/>
      <c r="AL2172" s="8"/>
      <c r="AM2172" s="8"/>
      <c r="AN2172" s="8"/>
    </row>
    <row r="2173" spans="5:40" customFormat="1" x14ac:dyDescent="0.25">
      <c r="E2173" s="8"/>
      <c r="F2173" s="8"/>
      <c r="G2173" s="8"/>
      <c r="H2173" s="8"/>
      <c r="I2173" s="8"/>
      <c r="J2173" s="8"/>
      <c r="K2173" s="8"/>
      <c r="L2173" s="8"/>
      <c r="M2173" s="8"/>
      <c r="N2173" s="8"/>
      <c r="O2173" s="8"/>
      <c r="P2173" s="8"/>
      <c r="Q2173" s="8"/>
      <c r="R2173" s="8"/>
      <c r="S2173" s="8"/>
      <c r="T2173" s="8"/>
      <c r="U2173" s="8"/>
      <c r="V2173" s="8"/>
      <c r="W2173" s="8"/>
      <c r="X2173" s="8"/>
      <c r="Y2173" s="8"/>
      <c r="Z2173" s="8"/>
      <c r="AA2173" s="8"/>
      <c r="AB2173" s="8"/>
      <c r="AC2173" s="8"/>
      <c r="AD2173" s="8"/>
      <c r="AE2173" s="8"/>
      <c r="AF2173" s="8"/>
      <c r="AG2173" s="8"/>
      <c r="AH2173" s="8"/>
      <c r="AI2173" s="8"/>
      <c r="AJ2173" s="8"/>
      <c r="AK2173" s="8"/>
      <c r="AL2173" s="8"/>
      <c r="AM2173" s="8"/>
      <c r="AN2173" s="8"/>
    </row>
    <row r="2174" spans="5:40" customFormat="1" x14ac:dyDescent="0.25">
      <c r="E2174" s="8"/>
      <c r="F2174" s="8"/>
      <c r="G2174" s="8"/>
      <c r="H2174" s="8"/>
      <c r="I2174" s="8"/>
      <c r="J2174" s="8"/>
      <c r="K2174" s="8"/>
      <c r="L2174" s="8"/>
      <c r="M2174" s="8"/>
      <c r="N2174" s="8"/>
      <c r="O2174" s="8"/>
      <c r="P2174" s="8"/>
      <c r="Q2174" s="8"/>
      <c r="R2174" s="8"/>
      <c r="S2174" s="8"/>
      <c r="T2174" s="8"/>
      <c r="U2174" s="8"/>
      <c r="V2174" s="8"/>
      <c r="W2174" s="8"/>
      <c r="X2174" s="8"/>
      <c r="Y2174" s="8"/>
      <c r="Z2174" s="8"/>
      <c r="AA2174" s="8"/>
      <c r="AB2174" s="8"/>
      <c r="AC2174" s="8"/>
      <c r="AD2174" s="8"/>
      <c r="AE2174" s="8"/>
      <c r="AF2174" s="8"/>
      <c r="AG2174" s="8"/>
      <c r="AH2174" s="8"/>
      <c r="AI2174" s="8"/>
      <c r="AJ2174" s="8"/>
      <c r="AK2174" s="8"/>
      <c r="AL2174" s="8"/>
      <c r="AM2174" s="8"/>
      <c r="AN2174" s="8"/>
    </row>
    <row r="2175" spans="5:40" customFormat="1" x14ac:dyDescent="0.25">
      <c r="E2175" s="8"/>
      <c r="F2175" s="8"/>
      <c r="G2175" s="8"/>
      <c r="H2175" s="8"/>
      <c r="I2175" s="8"/>
      <c r="J2175" s="8"/>
      <c r="K2175" s="8"/>
      <c r="L2175" s="8"/>
      <c r="M2175" s="8"/>
      <c r="N2175" s="8"/>
      <c r="O2175" s="8"/>
      <c r="P2175" s="8"/>
      <c r="Q2175" s="8"/>
      <c r="R2175" s="8"/>
      <c r="S2175" s="8"/>
      <c r="T2175" s="8"/>
      <c r="U2175" s="8"/>
      <c r="V2175" s="8"/>
      <c r="W2175" s="8"/>
      <c r="X2175" s="8"/>
      <c r="Y2175" s="8"/>
      <c r="Z2175" s="8"/>
      <c r="AA2175" s="8"/>
      <c r="AB2175" s="8"/>
      <c r="AC2175" s="8"/>
      <c r="AD2175" s="8"/>
      <c r="AE2175" s="8"/>
      <c r="AF2175" s="8"/>
      <c r="AG2175" s="8"/>
      <c r="AH2175" s="8"/>
      <c r="AI2175" s="8"/>
      <c r="AJ2175" s="8"/>
      <c r="AK2175" s="8"/>
      <c r="AL2175" s="8"/>
      <c r="AM2175" s="8"/>
      <c r="AN2175" s="8"/>
    </row>
    <row r="2176" spans="5:40" customFormat="1" x14ac:dyDescent="0.25">
      <c r="E2176" s="8"/>
      <c r="F2176" s="8"/>
      <c r="G2176" s="8"/>
      <c r="H2176" s="8"/>
      <c r="I2176" s="8"/>
      <c r="J2176" s="8"/>
      <c r="K2176" s="8"/>
      <c r="L2176" s="8"/>
      <c r="M2176" s="8"/>
      <c r="N2176" s="8"/>
      <c r="O2176" s="8"/>
      <c r="P2176" s="8"/>
      <c r="Q2176" s="8"/>
      <c r="R2176" s="8"/>
      <c r="S2176" s="8"/>
      <c r="T2176" s="8"/>
      <c r="U2176" s="8"/>
      <c r="V2176" s="8"/>
      <c r="W2176" s="8"/>
      <c r="X2176" s="8"/>
      <c r="Y2176" s="8"/>
      <c r="Z2176" s="8"/>
      <c r="AA2176" s="8"/>
      <c r="AB2176" s="8"/>
      <c r="AC2176" s="8"/>
      <c r="AD2176" s="8"/>
      <c r="AE2176" s="8"/>
      <c r="AF2176" s="8"/>
      <c r="AG2176" s="8"/>
      <c r="AH2176" s="8"/>
      <c r="AI2176" s="8"/>
      <c r="AJ2176" s="8"/>
      <c r="AK2176" s="8"/>
      <c r="AL2176" s="8"/>
      <c r="AM2176" s="8"/>
      <c r="AN2176" s="8"/>
    </row>
    <row r="2177" spans="5:40" customFormat="1" x14ac:dyDescent="0.25">
      <c r="E2177" s="8"/>
      <c r="F2177" s="8"/>
      <c r="G2177" s="8"/>
      <c r="H2177" s="8"/>
      <c r="I2177" s="8"/>
      <c r="J2177" s="8"/>
      <c r="K2177" s="8"/>
      <c r="L2177" s="8"/>
      <c r="M2177" s="8"/>
      <c r="N2177" s="8"/>
      <c r="O2177" s="8"/>
      <c r="P2177" s="8"/>
      <c r="Q2177" s="8"/>
      <c r="R2177" s="8"/>
      <c r="S2177" s="8"/>
      <c r="T2177" s="8"/>
      <c r="U2177" s="8"/>
      <c r="V2177" s="8"/>
      <c r="W2177" s="8"/>
      <c r="X2177" s="8"/>
      <c r="Y2177" s="8"/>
      <c r="Z2177" s="8"/>
      <c r="AA2177" s="8"/>
      <c r="AB2177" s="8"/>
      <c r="AC2177" s="8"/>
      <c r="AD2177" s="8"/>
      <c r="AE2177" s="8"/>
      <c r="AF2177" s="8"/>
      <c r="AG2177" s="8"/>
      <c r="AH2177" s="8"/>
      <c r="AI2177" s="8"/>
      <c r="AJ2177" s="8"/>
      <c r="AK2177" s="8"/>
      <c r="AL2177" s="8"/>
      <c r="AM2177" s="8"/>
      <c r="AN2177" s="8"/>
    </row>
    <row r="2178" spans="5:40" customFormat="1" x14ac:dyDescent="0.25">
      <c r="E2178" s="8"/>
      <c r="F2178" s="8"/>
      <c r="G2178" s="8"/>
      <c r="H2178" s="8"/>
      <c r="I2178" s="8"/>
      <c r="J2178" s="8"/>
      <c r="K2178" s="8"/>
      <c r="L2178" s="8"/>
      <c r="M2178" s="8"/>
      <c r="N2178" s="8"/>
      <c r="O2178" s="8"/>
      <c r="P2178" s="8"/>
      <c r="Q2178" s="8"/>
      <c r="R2178" s="8"/>
      <c r="S2178" s="8"/>
      <c r="T2178" s="8"/>
      <c r="U2178" s="8"/>
      <c r="V2178" s="8"/>
      <c r="W2178" s="8"/>
      <c r="X2178" s="8"/>
      <c r="Y2178" s="8"/>
      <c r="Z2178" s="8"/>
      <c r="AA2178" s="8"/>
      <c r="AB2178" s="8"/>
      <c r="AC2178" s="8"/>
      <c r="AD2178" s="8"/>
      <c r="AE2178" s="8"/>
      <c r="AF2178" s="8"/>
      <c r="AG2178" s="8"/>
      <c r="AH2178" s="8"/>
      <c r="AI2178" s="8"/>
      <c r="AJ2178" s="8"/>
      <c r="AK2178" s="8"/>
      <c r="AL2178" s="8"/>
      <c r="AM2178" s="8"/>
      <c r="AN2178" s="8"/>
    </row>
    <row r="2179" spans="5:40" customFormat="1" x14ac:dyDescent="0.25">
      <c r="E2179" s="8"/>
      <c r="F2179" s="8"/>
      <c r="G2179" s="8"/>
      <c r="H2179" s="8"/>
      <c r="I2179" s="8"/>
      <c r="J2179" s="8"/>
      <c r="K2179" s="8"/>
      <c r="L2179" s="8"/>
      <c r="M2179" s="8"/>
      <c r="N2179" s="8"/>
      <c r="O2179" s="8"/>
      <c r="P2179" s="8"/>
      <c r="Q2179" s="8"/>
      <c r="R2179" s="8"/>
      <c r="S2179" s="8"/>
      <c r="T2179" s="8"/>
      <c r="U2179" s="8"/>
      <c r="V2179" s="8"/>
      <c r="W2179" s="8"/>
      <c r="X2179" s="8"/>
      <c r="Y2179" s="8"/>
      <c r="Z2179" s="8"/>
      <c r="AA2179" s="8"/>
      <c r="AB2179" s="8"/>
      <c r="AC2179" s="8"/>
      <c r="AD2179" s="8"/>
      <c r="AE2179" s="8"/>
      <c r="AF2179" s="8"/>
      <c r="AG2179" s="8"/>
      <c r="AH2179" s="8"/>
      <c r="AI2179" s="8"/>
      <c r="AJ2179" s="8"/>
      <c r="AK2179" s="8"/>
      <c r="AL2179" s="8"/>
      <c r="AM2179" s="8"/>
      <c r="AN2179" s="8"/>
    </row>
    <row r="2180" spans="5:40" customFormat="1" x14ac:dyDescent="0.25">
      <c r="E2180" s="8"/>
      <c r="F2180" s="8"/>
      <c r="G2180" s="8"/>
      <c r="H2180" s="8"/>
      <c r="I2180" s="8"/>
      <c r="J2180" s="8"/>
      <c r="K2180" s="8"/>
      <c r="L2180" s="8"/>
      <c r="M2180" s="8"/>
      <c r="N2180" s="8"/>
      <c r="O2180" s="8"/>
      <c r="P2180" s="8"/>
      <c r="Q2180" s="8"/>
      <c r="R2180" s="8"/>
      <c r="S2180" s="8"/>
      <c r="T2180" s="8"/>
      <c r="U2180" s="8"/>
      <c r="V2180" s="8"/>
      <c r="W2180" s="8"/>
      <c r="X2180" s="8"/>
      <c r="Y2180" s="8"/>
      <c r="Z2180" s="8"/>
      <c r="AA2180" s="8"/>
      <c r="AB2180" s="8"/>
      <c r="AC2180" s="8"/>
      <c r="AD2180" s="8"/>
      <c r="AE2180" s="8"/>
      <c r="AF2180" s="8"/>
      <c r="AG2180" s="8"/>
      <c r="AH2180" s="8"/>
      <c r="AI2180" s="8"/>
      <c r="AJ2180" s="8"/>
      <c r="AK2180" s="8"/>
      <c r="AL2180" s="8"/>
      <c r="AM2180" s="8"/>
      <c r="AN2180" s="8"/>
    </row>
    <row r="2181" spans="5:40" customFormat="1" x14ac:dyDescent="0.25">
      <c r="E2181" s="8"/>
      <c r="F2181" s="8"/>
      <c r="G2181" s="8"/>
      <c r="H2181" s="8"/>
      <c r="I2181" s="8"/>
      <c r="J2181" s="8"/>
      <c r="K2181" s="8"/>
      <c r="L2181" s="8"/>
      <c r="M2181" s="8"/>
      <c r="N2181" s="8"/>
      <c r="O2181" s="8"/>
      <c r="P2181" s="8"/>
      <c r="Q2181" s="8"/>
      <c r="R2181" s="8"/>
      <c r="S2181" s="8"/>
      <c r="T2181" s="8"/>
      <c r="U2181" s="8"/>
      <c r="V2181" s="8"/>
      <c r="W2181" s="8"/>
      <c r="X2181" s="8"/>
      <c r="Y2181" s="8"/>
      <c r="Z2181" s="8"/>
      <c r="AA2181" s="8"/>
      <c r="AB2181" s="8"/>
      <c r="AC2181" s="8"/>
      <c r="AD2181" s="8"/>
      <c r="AE2181" s="8"/>
      <c r="AF2181" s="8"/>
      <c r="AG2181" s="8"/>
      <c r="AH2181" s="8"/>
      <c r="AI2181" s="8"/>
      <c r="AJ2181" s="8"/>
      <c r="AK2181" s="8"/>
      <c r="AL2181" s="8"/>
      <c r="AM2181" s="8"/>
      <c r="AN2181" s="8"/>
    </row>
    <row r="2182" spans="5:40" customFormat="1" x14ac:dyDescent="0.25">
      <c r="E2182" s="8"/>
      <c r="F2182" s="8"/>
      <c r="G2182" s="8"/>
      <c r="H2182" s="8"/>
      <c r="I2182" s="8"/>
      <c r="J2182" s="8"/>
      <c r="K2182" s="8"/>
      <c r="L2182" s="8"/>
      <c r="M2182" s="8"/>
      <c r="N2182" s="8"/>
      <c r="O2182" s="8"/>
      <c r="P2182" s="8"/>
      <c r="Q2182" s="8"/>
      <c r="R2182" s="8"/>
      <c r="S2182" s="8"/>
      <c r="T2182" s="8"/>
      <c r="U2182" s="8"/>
      <c r="V2182" s="8"/>
      <c r="W2182" s="8"/>
      <c r="X2182" s="8"/>
      <c r="Y2182" s="8"/>
      <c r="Z2182" s="8"/>
      <c r="AA2182" s="8"/>
      <c r="AB2182" s="8"/>
      <c r="AC2182" s="8"/>
      <c r="AD2182" s="8"/>
      <c r="AE2182" s="8"/>
      <c r="AF2182" s="8"/>
      <c r="AG2182" s="8"/>
      <c r="AH2182" s="8"/>
      <c r="AI2182" s="8"/>
      <c r="AJ2182" s="8"/>
      <c r="AK2182" s="8"/>
      <c r="AL2182" s="8"/>
      <c r="AM2182" s="8"/>
      <c r="AN2182" s="8"/>
    </row>
    <row r="2183" spans="5:40" customFormat="1" x14ac:dyDescent="0.25">
      <c r="E2183" s="8"/>
      <c r="F2183" s="8"/>
      <c r="G2183" s="8"/>
      <c r="H2183" s="8"/>
      <c r="I2183" s="8"/>
      <c r="J2183" s="8"/>
      <c r="K2183" s="8"/>
      <c r="L2183" s="8"/>
      <c r="M2183" s="8"/>
      <c r="N2183" s="8"/>
      <c r="O2183" s="8"/>
      <c r="P2183" s="8"/>
      <c r="Q2183" s="8"/>
      <c r="R2183" s="8"/>
      <c r="S2183" s="8"/>
      <c r="T2183" s="8"/>
      <c r="U2183" s="8"/>
      <c r="V2183" s="8"/>
      <c r="W2183" s="8"/>
      <c r="X2183" s="8"/>
      <c r="Y2183" s="8"/>
      <c r="Z2183" s="8"/>
      <c r="AA2183" s="8"/>
      <c r="AB2183" s="8"/>
      <c r="AC2183" s="8"/>
      <c r="AD2183" s="8"/>
      <c r="AE2183" s="8"/>
      <c r="AF2183" s="8"/>
      <c r="AG2183" s="8"/>
      <c r="AH2183" s="8"/>
      <c r="AI2183" s="8"/>
      <c r="AJ2183" s="8"/>
      <c r="AK2183" s="8"/>
      <c r="AL2183" s="8"/>
      <c r="AM2183" s="8"/>
      <c r="AN2183" s="8"/>
    </row>
    <row r="2184" spans="5:40" customFormat="1" x14ac:dyDescent="0.25">
      <c r="E2184" s="8"/>
      <c r="F2184" s="8"/>
      <c r="G2184" s="8"/>
      <c r="H2184" s="8"/>
      <c r="I2184" s="8"/>
      <c r="J2184" s="8"/>
      <c r="K2184" s="8"/>
      <c r="L2184" s="8"/>
      <c r="M2184" s="8"/>
      <c r="N2184" s="8"/>
      <c r="O2184" s="8"/>
      <c r="P2184" s="8"/>
      <c r="Q2184" s="8"/>
      <c r="R2184" s="8"/>
      <c r="S2184" s="8"/>
      <c r="T2184" s="8"/>
      <c r="U2184" s="8"/>
      <c r="V2184" s="8"/>
      <c r="W2184" s="8"/>
      <c r="X2184" s="8"/>
      <c r="Y2184" s="8"/>
      <c r="Z2184" s="8"/>
      <c r="AA2184" s="8"/>
      <c r="AB2184" s="8"/>
      <c r="AC2184" s="8"/>
      <c r="AD2184" s="8"/>
      <c r="AE2184" s="8"/>
      <c r="AF2184" s="8"/>
      <c r="AG2184" s="8"/>
      <c r="AH2184" s="8"/>
      <c r="AI2184" s="8"/>
      <c r="AJ2184" s="8"/>
      <c r="AK2184" s="8"/>
      <c r="AL2184" s="8"/>
      <c r="AM2184" s="8"/>
      <c r="AN2184" s="8"/>
    </row>
    <row r="2185" spans="5:40" customFormat="1" x14ac:dyDescent="0.25">
      <c r="E2185" s="8"/>
      <c r="F2185" s="8"/>
      <c r="G2185" s="8"/>
      <c r="H2185" s="8"/>
      <c r="I2185" s="8"/>
      <c r="J2185" s="8"/>
      <c r="K2185" s="8"/>
      <c r="L2185" s="8"/>
      <c r="M2185" s="8"/>
      <c r="N2185" s="8"/>
      <c r="O2185" s="8"/>
      <c r="P2185" s="8"/>
      <c r="Q2185" s="8"/>
      <c r="R2185" s="8"/>
      <c r="S2185" s="8"/>
      <c r="T2185" s="8"/>
      <c r="U2185" s="8"/>
      <c r="V2185" s="8"/>
      <c r="W2185" s="8"/>
      <c r="X2185" s="8"/>
      <c r="Y2185" s="8"/>
      <c r="Z2185" s="8"/>
      <c r="AA2185" s="8"/>
      <c r="AB2185" s="8"/>
      <c r="AC2185" s="8"/>
      <c r="AD2185" s="8"/>
      <c r="AE2185" s="8"/>
      <c r="AF2185" s="8"/>
      <c r="AG2185" s="8"/>
      <c r="AH2185" s="8"/>
      <c r="AI2185" s="8"/>
      <c r="AJ2185" s="8"/>
      <c r="AK2185" s="8"/>
      <c r="AL2185" s="8"/>
      <c r="AM2185" s="8"/>
      <c r="AN2185" s="8"/>
    </row>
    <row r="2186" spans="5:40" customFormat="1" x14ac:dyDescent="0.25">
      <c r="E2186" s="8"/>
      <c r="F2186" s="8"/>
      <c r="G2186" s="8"/>
      <c r="H2186" s="8"/>
      <c r="I2186" s="8"/>
      <c r="J2186" s="8"/>
      <c r="K2186" s="8"/>
      <c r="L2186" s="8"/>
      <c r="M2186" s="8"/>
      <c r="N2186" s="8"/>
      <c r="O2186" s="8"/>
      <c r="P2186" s="8"/>
      <c r="Q2186" s="8"/>
      <c r="R2186" s="8"/>
      <c r="S2186" s="8"/>
      <c r="T2186" s="8"/>
      <c r="U2186" s="8"/>
      <c r="V2186" s="8"/>
      <c r="W2186" s="8"/>
      <c r="X2186" s="8"/>
      <c r="Y2186" s="8"/>
      <c r="Z2186" s="8"/>
      <c r="AA2186" s="8"/>
      <c r="AB2186" s="8"/>
      <c r="AC2186" s="8"/>
      <c r="AD2186" s="8"/>
      <c r="AE2186" s="8"/>
      <c r="AF2186" s="8"/>
      <c r="AG2186" s="8"/>
      <c r="AH2186" s="8"/>
      <c r="AI2186" s="8"/>
      <c r="AJ2186" s="8"/>
      <c r="AK2186" s="8"/>
      <c r="AL2186" s="8"/>
      <c r="AM2186" s="8"/>
      <c r="AN2186" s="8"/>
    </row>
    <row r="2187" spans="5:40" customFormat="1" x14ac:dyDescent="0.25">
      <c r="E2187" s="8"/>
      <c r="F2187" s="8"/>
      <c r="G2187" s="8"/>
      <c r="H2187" s="8"/>
      <c r="I2187" s="8"/>
      <c r="J2187" s="8"/>
      <c r="K2187" s="8"/>
      <c r="L2187" s="8"/>
      <c r="M2187" s="8"/>
      <c r="N2187" s="8"/>
      <c r="O2187" s="8"/>
      <c r="P2187" s="8"/>
      <c r="Q2187" s="8"/>
      <c r="R2187" s="8"/>
      <c r="S2187" s="8"/>
      <c r="T2187" s="8"/>
      <c r="U2187" s="8"/>
      <c r="V2187" s="8"/>
      <c r="W2187" s="8"/>
      <c r="X2187" s="8"/>
      <c r="Y2187" s="8"/>
      <c r="Z2187" s="8"/>
      <c r="AA2187" s="8"/>
      <c r="AB2187" s="8"/>
      <c r="AC2187" s="8"/>
      <c r="AD2187" s="8"/>
      <c r="AE2187" s="8"/>
      <c r="AF2187" s="8"/>
      <c r="AG2187" s="8"/>
      <c r="AH2187" s="8"/>
      <c r="AI2187" s="8"/>
      <c r="AJ2187" s="8"/>
      <c r="AK2187" s="8"/>
      <c r="AL2187" s="8"/>
      <c r="AM2187" s="8"/>
      <c r="AN2187" s="8"/>
    </row>
    <row r="2188" spans="5:40" customFormat="1" x14ac:dyDescent="0.25">
      <c r="E2188" s="8"/>
      <c r="F2188" s="8"/>
      <c r="G2188" s="8"/>
      <c r="H2188" s="8"/>
      <c r="I2188" s="8"/>
      <c r="J2188" s="8"/>
      <c r="K2188" s="8"/>
      <c r="L2188" s="8"/>
      <c r="M2188" s="8"/>
      <c r="N2188" s="8"/>
      <c r="O2188" s="8"/>
      <c r="P2188" s="8"/>
      <c r="Q2188" s="8"/>
      <c r="R2188" s="8"/>
      <c r="S2188" s="8"/>
      <c r="T2188" s="8"/>
      <c r="U2188" s="8"/>
      <c r="V2188" s="8"/>
      <c r="W2188" s="8"/>
      <c r="X2188" s="8"/>
      <c r="Y2188" s="8"/>
      <c r="Z2188" s="8"/>
      <c r="AA2188" s="8"/>
      <c r="AB2188" s="8"/>
      <c r="AC2188" s="8"/>
      <c r="AD2188" s="8"/>
      <c r="AE2188" s="8"/>
      <c r="AF2188" s="8"/>
      <c r="AG2188" s="8"/>
      <c r="AH2188" s="8"/>
      <c r="AI2188" s="8"/>
      <c r="AJ2188" s="8"/>
      <c r="AK2188" s="8"/>
      <c r="AL2188" s="8"/>
      <c r="AM2188" s="8"/>
      <c r="AN2188" s="8"/>
    </row>
    <row r="2189" spans="5:40" customFormat="1" x14ac:dyDescent="0.25">
      <c r="E2189" s="8"/>
      <c r="F2189" s="8"/>
      <c r="G2189" s="8"/>
      <c r="H2189" s="8"/>
      <c r="I2189" s="8"/>
      <c r="J2189" s="8"/>
      <c r="K2189" s="8"/>
      <c r="L2189" s="8"/>
      <c r="M2189" s="8"/>
      <c r="N2189" s="8"/>
      <c r="O2189" s="8"/>
      <c r="P2189" s="8"/>
      <c r="Q2189" s="8"/>
      <c r="R2189" s="8"/>
      <c r="S2189" s="8"/>
      <c r="T2189" s="8"/>
      <c r="U2189" s="8"/>
      <c r="V2189" s="8"/>
      <c r="W2189" s="8"/>
      <c r="X2189" s="8"/>
      <c r="Y2189" s="8"/>
      <c r="Z2189" s="8"/>
      <c r="AA2189" s="8"/>
      <c r="AB2189" s="8"/>
      <c r="AC2189" s="8"/>
      <c r="AD2189" s="8"/>
      <c r="AE2189" s="8"/>
      <c r="AF2189" s="8"/>
      <c r="AG2189" s="8"/>
      <c r="AH2189" s="8"/>
      <c r="AI2189" s="8"/>
      <c r="AJ2189" s="8"/>
      <c r="AK2189" s="8"/>
      <c r="AL2189" s="8"/>
      <c r="AM2189" s="8"/>
      <c r="AN2189" s="8"/>
    </row>
    <row r="2190" spans="5:40" customFormat="1" x14ac:dyDescent="0.25">
      <c r="E2190" s="8"/>
      <c r="F2190" s="8"/>
      <c r="G2190" s="8"/>
      <c r="H2190" s="8"/>
      <c r="I2190" s="8"/>
      <c r="J2190" s="8"/>
      <c r="K2190" s="8"/>
      <c r="L2190" s="8"/>
      <c r="M2190" s="8"/>
      <c r="N2190" s="8"/>
      <c r="O2190" s="8"/>
      <c r="P2190" s="8"/>
      <c r="Q2190" s="8"/>
      <c r="R2190" s="8"/>
      <c r="S2190" s="8"/>
      <c r="T2190" s="8"/>
      <c r="U2190" s="8"/>
      <c r="V2190" s="8"/>
      <c r="W2190" s="8"/>
      <c r="X2190" s="8"/>
      <c r="Y2190" s="8"/>
      <c r="Z2190" s="8"/>
      <c r="AA2190" s="8"/>
      <c r="AB2190" s="8"/>
      <c r="AC2190" s="8"/>
      <c r="AD2190" s="8"/>
      <c r="AE2190" s="8"/>
      <c r="AF2190" s="8"/>
      <c r="AG2190" s="8"/>
      <c r="AH2190" s="8"/>
      <c r="AI2190" s="8"/>
      <c r="AJ2190" s="8"/>
      <c r="AK2190" s="8"/>
      <c r="AL2190" s="8"/>
      <c r="AM2190" s="8"/>
      <c r="AN2190" s="8"/>
    </row>
    <row r="2191" spans="5:40" customFormat="1" x14ac:dyDescent="0.25">
      <c r="E2191" s="8"/>
      <c r="F2191" s="8"/>
      <c r="G2191" s="8"/>
      <c r="H2191" s="8"/>
      <c r="I2191" s="8"/>
      <c r="J2191" s="8"/>
      <c r="K2191" s="8"/>
      <c r="L2191" s="8"/>
      <c r="M2191" s="8"/>
      <c r="N2191" s="8"/>
      <c r="O2191" s="8"/>
      <c r="P2191" s="8"/>
      <c r="Q2191" s="8"/>
      <c r="R2191" s="8"/>
      <c r="S2191" s="8"/>
      <c r="T2191" s="8"/>
      <c r="U2191" s="8"/>
      <c r="V2191" s="8"/>
      <c r="W2191" s="8"/>
      <c r="X2191" s="8"/>
      <c r="Y2191" s="8"/>
      <c r="Z2191" s="8"/>
      <c r="AA2191" s="8"/>
      <c r="AB2191" s="8"/>
      <c r="AC2191" s="8"/>
      <c r="AD2191" s="8"/>
      <c r="AE2191" s="8"/>
      <c r="AF2191" s="8"/>
      <c r="AG2191" s="8"/>
      <c r="AH2191" s="8"/>
      <c r="AI2191" s="8"/>
      <c r="AJ2191" s="8"/>
      <c r="AK2191" s="8"/>
      <c r="AL2191" s="8"/>
      <c r="AM2191" s="8"/>
      <c r="AN2191" s="8"/>
    </row>
    <row r="2192" spans="5:40" customFormat="1" x14ac:dyDescent="0.25">
      <c r="E2192" s="8"/>
      <c r="F2192" s="8"/>
      <c r="G2192" s="8"/>
      <c r="H2192" s="8"/>
      <c r="I2192" s="8"/>
      <c r="J2192" s="8"/>
      <c r="K2192" s="8"/>
      <c r="L2192" s="8"/>
      <c r="M2192" s="8"/>
      <c r="N2192" s="8"/>
      <c r="O2192" s="8"/>
      <c r="P2192" s="8"/>
      <c r="Q2192" s="8"/>
      <c r="R2192" s="8"/>
      <c r="S2192" s="8"/>
      <c r="T2192" s="8"/>
      <c r="U2192" s="8"/>
      <c r="V2192" s="8"/>
      <c r="W2192" s="8"/>
      <c r="X2192" s="8"/>
      <c r="Y2192" s="8"/>
      <c r="Z2192" s="8"/>
      <c r="AA2192" s="8"/>
      <c r="AB2192" s="8"/>
      <c r="AC2192" s="8"/>
      <c r="AD2192" s="8"/>
      <c r="AE2192" s="8"/>
      <c r="AF2192" s="8"/>
      <c r="AG2192" s="8"/>
      <c r="AH2192" s="8"/>
      <c r="AI2192" s="8"/>
      <c r="AJ2192" s="8"/>
      <c r="AK2192" s="8"/>
      <c r="AL2192" s="8"/>
      <c r="AM2192" s="8"/>
      <c r="AN2192" s="8"/>
    </row>
    <row r="2193" spans="5:40" customFormat="1" x14ac:dyDescent="0.25">
      <c r="E2193" s="8"/>
      <c r="F2193" s="8"/>
      <c r="G2193" s="8"/>
      <c r="H2193" s="8"/>
      <c r="I2193" s="8"/>
      <c r="J2193" s="8"/>
      <c r="K2193" s="8"/>
      <c r="L2193" s="8"/>
      <c r="M2193" s="8"/>
      <c r="N2193" s="8"/>
      <c r="O2193" s="8"/>
      <c r="P2193" s="8"/>
      <c r="Q2193" s="8"/>
      <c r="R2193" s="8"/>
      <c r="S2193" s="8"/>
      <c r="T2193" s="8"/>
      <c r="U2193" s="8"/>
      <c r="V2193" s="8"/>
      <c r="W2193" s="8"/>
      <c r="X2193" s="8"/>
      <c r="Y2193" s="8"/>
      <c r="Z2193" s="8"/>
      <c r="AA2193" s="8"/>
      <c r="AB2193" s="8"/>
      <c r="AC2193" s="8"/>
      <c r="AD2193" s="8"/>
      <c r="AE2193" s="8"/>
      <c r="AF2193" s="8"/>
      <c r="AG2193" s="8"/>
      <c r="AH2193" s="8"/>
      <c r="AI2193" s="8"/>
      <c r="AJ2193" s="8"/>
      <c r="AK2193" s="8"/>
      <c r="AL2193" s="8"/>
      <c r="AM2193" s="8"/>
      <c r="AN2193" s="8"/>
    </row>
    <row r="2194" spans="5:40" customFormat="1" x14ac:dyDescent="0.25">
      <c r="E2194" s="8"/>
      <c r="F2194" s="8"/>
      <c r="G2194" s="8"/>
      <c r="H2194" s="8"/>
      <c r="I2194" s="8"/>
      <c r="J2194" s="8"/>
      <c r="K2194" s="8"/>
      <c r="L2194" s="8"/>
      <c r="M2194" s="8"/>
      <c r="N2194" s="8"/>
      <c r="O2194" s="8"/>
      <c r="P2194" s="8"/>
      <c r="Q2194" s="8"/>
      <c r="R2194" s="8"/>
      <c r="S2194" s="8"/>
      <c r="T2194" s="8"/>
      <c r="U2194" s="8"/>
      <c r="V2194" s="8"/>
      <c r="W2194" s="8"/>
      <c r="X2194" s="8"/>
      <c r="Y2194" s="8"/>
      <c r="Z2194" s="8"/>
      <c r="AA2194" s="8"/>
      <c r="AB2194" s="8"/>
      <c r="AC2194" s="8"/>
      <c r="AD2194" s="8"/>
      <c r="AE2194" s="8"/>
      <c r="AF2194" s="8"/>
      <c r="AG2194" s="8"/>
      <c r="AH2194" s="8"/>
      <c r="AI2194" s="8"/>
      <c r="AJ2194" s="8"/>
      <c r="AK2194" s="8"/>
      <c r="AL2194" s="8"/>
      <c r="AM2194" s="8"/>
      <c r="AN2194" s="8"/>
    </row>
    <row r="2195" spans="5:40" customFormat="1" x14ac:dyDescent="0.25">
      <c r="E2195" s="8"/>
      <c r="F2195" s="8"/>
      <c r="G2195" s="8"/>
      <c r="H2195" s="8"/>
      <c r="I2195" s="8"/>
      <c r="J2195" s="8"/>
      <c r="K2195" s="8"/>
      <c r="L2195" s="8"/>
      <c r="M2195" s="8"/>
      <c r="N2195" s="8"/>
      <c r="O2195" s="8"/>
      <c r="P2195" s="8"/>
      <c r="Q2195" s="8"/>
      <c r="R2195" s="8"/>
      <c r="S2195" s="8"/>
      <c r="T2195" s="8"/>
      <c r="U2195" s="8"/>
      <c r="V2195" s="8"/>
      <c r="W2195" s="8"/>
      <c r="X2195" s="8"/>
      <c r="Y2195" s="8"/>
      <c r="Z2195" s="8"/>
      <c r="AA2195" s="8"/>
      <c r="AB2195" s="8"/>
      <c r="AC2195" s="8"/>
      <c r="AD2195" s="8"/>
      <c r="AE2195" s="8"/>
      <c r="AF2195" s="8"/>
      <c r="AG2195" s="8"/>
      <c r="AH2195" s="8"/>
      <c r="AI2195" s="8"/>
      <c r="AJ2195" s="8"/>
      <c r="AK2195" s="8"/>
      <c r="AL2195" s="8"/>
      <c r="AM2195" s="8"/>
      <c r="AN2195" s="8"/>
    </row>
    <row r="2196" spans="5:40" customFormat="1" x14ac:dyDescent="0.25">
      <c r="E2196" s="8"/>
      <c r="F2196" s="8"/>
      <c r="G2196" s="8"/>
      <c r="H2196" s="8"/>
      <c r="I2196" s="8"/>
      <c r="J2196" s="8"/>
      <c r="K2196" s="8"/>
      <c r="L2196" s="8"/>
      <c r="M2196" s="8"/>
      <c r="N2196" s="8"/>
      <c r="O2196" s="8"/>
      <c r="P2196" s="8"/>
      <c r="Q2196" s="8"/>
      <c r="R2196" s="8"/>
      <c r="S2196" s="8"/>
      <c r="T2196" s="8"/>
      <c r="U2196" s="8"/>
      <c r="V2196" s="8"/>
      <c r="W2196" s="8"/>
      <c r="X2196" s="8"/>
      <c r="Y2196" s="8"/>
      <c r="Z2196" s="8"/>
      <c r="AA2196" s="8"/>
      <c r="AB2196" s="8"/>
      <c r="AC2196" s="8"/>
      <c r="AD2196" s="8"/>
      <c r="AE2196" s="8"/>
      <c r="AF2196" s="8"/>
      <c r="AG2196" s="8"/>
      <c r="AH2196" s="8"/>
      <c r="AI2196" s="8"/>
      <c r="AJ2196" s="8"/>
      <c r="AK2196" s="8"/>
      <c r="AL2196" s="8"/>
      <c r="AM2196" s="8"/>
      <c r="AN2196" s="8"/>
    </row>
    <row r="2197" spans="5:40" customFormat="1" x14ac:dyDescent="0.25">
      <c r="E2197" s="8"/>
      <c r="F2197" s="8"/>
      <c r="G2197" s="8"/>
      <c r="H2197" s="8"/>
      <c r="I2197" s="8"/>
      <c r="J2197" s="8"/>
      <c r="K2197" s="8"/>
      <c r="L2197" s="8"/>
      <c r="M2197" s="8"/>
      <c r="N2197" s="8"/>
      <c r="O2197" s="8"/>
      <c r="P2197" s="8"/>
      <c r="Q2197" s="8"/>
      <c r="R2197" s="8"/>
      <c r="S2197" s="8"/>
      <c r="T2197" s="8"/>
      <c r="U2197" s="8"/>
      <c r="V2197" s="8"/>
      <c r="W2197" s="8"/>
      <c r="X2197" s="8"/>
      <c r="Y2197" s="8"/>
      <c r="Z2197" s="8"/>
      <c r="AA2197" s="8"/>
      <c r="AB2197" s="8"/>
      <c r="AC2197" s="8"/>
      <c r="AD2197" s="8"/>
      <c r="AE2197" s="8"/>
      <c r="AF2197" s="8"/>
      <c r="AG2197" s="8"/>
      <c r="AH2197" s="8"/>
      <c r="AI2197" s="8"/>
      <c r="AJ2197" s="8"/>
      <c r="AK2197" s="8"/>
      <c r="AL2197" s="8"/>
      <c r="AM2197" s="8"/>
      <c r="AN2197" s="8"/>
    </row>
    <row r="2198" spans="5:40" customFormat="1" x14ac:dyDescent="0.25">
      <c r="E2198" s="8"/>
      <c r="F2198" s="8"/>
      <c r="G2198" s="8"/>
      <c r="H2198" s="8"/>
      <c r="I2198" s="8"/>
      <c r="J2198" s="8"/>
      <c r="K2198" s="8"/>
      <c r="L2198" s="8"/>
      <c r="M2198" s="8"/>
      <c r="N2198" s="8"/>
      <c r="O2198" s="8"/>
      <c r="P2198" s="8"/>
      <c r="Q2198" s="8"/>
      <c r="R2198" s="8"/>
      <c r="S2198" s="8"/>
      <c r="T2198" s="8"/>
      <c r="U2198" s="8"/>
      <c r="V2198" s="8"/>
      <c r="W2198" s="8"/>
      <c r="X2198" s="8"/>
      <c r="Y2198" s="8"/>
      <c r="Z2198" s="8"/>
      <c r="AA2198" s="8"/>
      <c r="AB2198" s="8"/>
      <c r="AC2198" s="8"/>
      <c r="AD2198" s="8"/>
      <c r="AE2198" s="8"/>
      <c r="AF2198" s="8"/>
      <c r="AG2198" s="8"/>
      <c r="AH2198" s="8"/>
      <c r="AI2198" s="8"/>
      <c r="AJ2198" s="8"/>
      <c r="AK2198" s="8"/>
      <c r="AL2198" s="8"/>
      <c r="AM2198" s="8"/>
      <c r="AN2198" s="8"/>
    </row>
    <row r="2199" spans="5:40" customFormat="1" x14ac:dyDescent="0.25">
      <c r="E2199" s="8"/>
      <c r="F2199" s="8"/>
      <c r="G2199" s="8"/>
      <c r="H2199" s="8"/>
      <c r="I2199" s="8"/>
      <c r="J2199" s="8"/>
      <c r="K2199" s="8"/>
      <c r="L2199" s="8"/>
      <c r="M2199" s="8"/>
      <c r="N2199" s="8"/>
      <c r="O2199" s="8"/>
      <c r="P2199" s="8"/>
      <c r="Q2199" s="8"/>
      <c r="R2199" s="8"/>
      <c r="S2199" s="8"/>
      <c r="T2199" s="8"/>
      <c r="U2199" s="8"/>
      <c r="V2199" s="8"/>
      <c r="W2199" s="8"/>
      <c r="X2199" s="8"/>
      <c r="Y2199" s="8"/>
      <c r="Z2199" s="8"/>
      <c r="AA2199" s="8"/>
      <c r="AB2199" s="8"/>
      <c r="AC2199" s="8"/>
      <c r="AD2199" s="8"/>
      <c r="AE2199" s="8"/>
      <c r="AF2199" s="8"/>
      <c r="AG2199" s="8"/>
      <c r="AH2199" s="8"/>
      <c r="AI2199" s="8"/>
      <c r="AJ2199" s="8"/>
      <c r="AK2199" s="8"/>
      <c r="AL2199" s="8"/>
      <c r="AM2199" s="8"/>
      <c r="AN2199" s="8"/>
    </row>
    <row r="2200" spans="5:40" customFormat="1" x14ac:dyDescent="0.25">
      <c r="E2200" s="8"/>
      <c r="F2200" s="8"/>
      <c r="G2200" s="8"/>
      <c r="H2200" s="8"/>
      <c r="I2200" s="8"/>
      <c r="J2200" s="8"/>
      <c r="K2200" s="8"/>
      <c r="L2200" s="8"/>
      <c r="M2200" s="8"/>
      <c r="N2200" s="8"/>
      <c r="O2200" s="8"/>
      <c r="P2200" s="8"/>
      <c r="Q2200" s="8"/>
      <c r="R2200" s="8"/>
      <c r="S2200" s="8"/>
      <c r="T2200" s="8"/>
      <c r="U2200" s="8"/>
      <c r="V2200" s="8"/>
      <c r="W2200" s="8"/>
      <c r="X2200" s="8"/>
      <c r="Y2200" s="8"/>
      <c r="Z2200" s="8"/>
      <c r="AA2200" s="8"/>
      <c r="AB2200" s="8"/>
      <c r="AC2200" s="8"/>
      <c r="AD2200" s="8"/>
      <c r="AE2200" s="8"/>
      <c r="AF2200" s="8"/>
      <c r="AG2200" s="8"/>
      <c r="AH2200" s="8"/>
      <c r="AI2200" s="8"/>
      <c r="AJ2200" s="8"/>
      <c r="AK2200" s="8"/>
      <c r="AL2200" s="8"/>
      <c r="AM2200" s="8"/>
      <c r="AN2200" s="8"/>
    </row>
    <row r="2201" spans="5:40" customFormat="1" x14ac:dyDescent="0.25">
      <c r="E2201" s="8"/>
      <c r="F2201" s="8"/>
      <c r="G2201" s="8"/>
      <c r="H2201" s="8"/>
      <c r="I2201" s="8"/>
      <c r="J2201" s="8"/>
      <c r="K2201" s="8"/>
      <c r="L2201" s="8"/>
      <c r="M2201" s="8"/>
      <c r="N2201" s="8"/>
      <c r="O2201" s="8"/>
      <c r="P2201" s="8"/>
      <c r="Q2201" s="8"/>
      <c r="R2201" s="8"/>
      <c r="S2201" s="8"/>
      <c r="T2201" s="8"/>
      <c r="U2201" s="8"/>
      <c r="V2201" s="8"/>
      <c r="W2201" s="8"/>
      <c r="X2201" s="8"/>
      <c r="Y2201" s="8"/>
      <c r="Z2201" s="8"/>
      <c r="AA2201" s="8"/>
      <c r="AB2201" s="8"/>
      <c r="AC2201" s="8"/>
      <c r="AD2201" s="8"/>
      <c r="AE2201" s="8"/>
      <c r="AF2201" s="8"/>
      <c r="AG2201" s="8"/>
      <c r="AH2201" s="8"/>
      <c r="AI2201" s="8"/>
      <c r="AJ2201" s="8"/>
      <c r="AK2201" s="8"/>
      <c r="AL2201" s="8"/>
      <c r="AM2201" s="8"/>
      <c r="AN2201" s="8"/>
    </row>
    <row r="2202" spans="5:40" customFormat="1" x14ac:dyDescent="0.25">
      <c r="E2202" s="8"/>
      <c r="F2202" s="8"/>
      <c r="G2202" s="8"/>
      <c r="H2202" s="8"/>
      <c r="I2202" s="8"/>
      <c r="J2202" s="8"/>
      <c r="K2202" s="8"/>
      <c r="L2202" s="8"/>
      <c r="M2202" s="8"/>
      <c r="N2202" s="8"/>
      <c r="O2202" s="8"/>
      <c r="P2202" s="8"/>
      <c r="Q2202" s="8"/>
      <c r="R2202" s="8"/>
      <c r="S2202" s="8"/>
      <c r="T2202" s="8"/>
      <c r="U2202" s="8"/>
      <c r="V2202" s="8"/>
      <c r="W2202" s="8"/>
      <c r="X2202" s="8"/>
      <c r="Y2202" s="8"/>
      <c r="Z2202" s="8"/>
      <c r="AA2202" s="8"/>
      <c r="AB2202" s="8"/>
      <c r="AC2202" s="8"/>
      <c r="AD2202" s="8"/>
      <c r="AE2202" s="8"/>
      <c r="AF2202" s="8"/>
      <c r="AG2202" s="8"/>
      <c r="AH2202" s="8"/>
      <c r="AI2202" s="8"/>
      <c r="AJ2202" s="8"/>
      <c r="AK2202" s="8"/>
      <c r="AL2202" s="8"/>
      <c r="AM2202" s="8"/>
      <c r="AN2202" s="8"/>
    </row>
    <row r="2203" spans="5:40" customFormat="1" x14ac:dyDescent="0.25">
      <c r="E2203" s="8"/>
      <c r="F2203" s="8"/>
      <c r="G2203" s="8"/>
      <c r="H2203" s="8"/>
      <c r="I2203" s="8"/>
      <c r="J2203" s="8"/>
      <c r="K2203" s="8"/>
      <c r="L2203" s="8"/>
      <c r="M2203" s="8"/>
      <c r="N2203" s="8"/>
      <c r="O2203" s="8"/>
      <c r="P2203" s="8"/>
      <c r="Q2203" s="8"/>
      <c r="R2203" s="8"/>
      <c r="S2203" s="8"/>
      <c r="T2203" s="8"/>
      <c r="U2203" s="8"/>
      <c r="V2203" s="8"/>
      <c r="W2203" s="8"/>
      <c r="X2203" s="8"/>
      <c r="Y2203" s="8"/>
      <c r="Z2203" s="8"/>
      <c r="AA2203" s="8"/>
      <c r="AB2203" s="8"/>
      <c r="AC2203" s="8"/>
      <c r="AD2203" s="8"/>
      <c r="AE2203" s="8"/>
      <c r="AF2203" s="8"/>
      <c r="AG2203" s="8"/>
      <c r="AH2203" s="8"/>
      <c r="AI2203" s="8"/>
      <c r="AJ2203" s="8"/>
      <c r="AK2203" s="8"/>
      <c r="AL2203" s="8"/>
      <c r="AM2203" s="8"/>
      <c r="AN2203" s="8"/>
    </row>
    <row r="2204" spans="5:40" customFormat="1" x14ac:dyDescent="0.25">
      <c r="E2204" s="8"/>
      <c r="F2204" s="8"/>
      <c r="G2204" s="8"/>
      <c r="H2204" s="8"/>
      <c r="I2204" s="8"/>
      <c r="J2204" s="8"/>
      <c r="K2204" s="8"/>
      <c r="L2204" s="8"/>
      <c r="M2204" s="8"/>
      <c r="N2204" s="8"/>
      <c r="O2204" s="8"/>
      <c r="P2204" s="8"/>
      <c r="Q2204" s="8"/>
      <c r="R2204" s="8"/>
      <c r="S2204" s="8"/>
      <c r="T2204" s="8"/>
      <c r="U2204" s="8"/>
      <c r="V2204" s="8"/>
      <c r="W2204" s="8"/>
      <c r="X2204" s="8"/>
      <c r="Y2204" s="8"/>
      <c r="Z2204" s="8"/>
      <c r="AA2204" s="8"/>
      <c r="AB2204" s="8"/>
      <c r="AC2204" s="8"/>
      <c r="AD2204" s="8"/>
      <c r="AE2204" s="8"/>
      <c r="AF2204" s="8"/>
      <c r="AG2204" s="8"/>
      <c r="AH2204" s="8"/>
      <c r="AI2204" s="8"/>
      <c r="AJ2204" s="8"/>
      <c r="AK2204" s="8"/>
      <c r="AL2204" s="8"/>
      <c r="AM2204" s="8"/>
      <c r="AN2204" s="8"/>
    </row>
    <row r="2205" spans="5:40" customFormat="1" x14ac:dyDescent="0.25">
      <c r="E2205" s="8"/>
      <c r="F2205" s="8"/>
      <c r="G2205" s="8"/>
      <c r="H2205" s="8"/>
      <c r="I2205" s="8"/>
      <c r="J2205" s="8"/>
      <c r="K2205" s="8"/>
      <c r="L2205" s="8"/>
      <c r="M2205" s="8"/>
      <c r="N2205" s="8"/>
      <c r="O2205" s="8"/>
      <c r="P2205" s="8"/>
      <c r="Q2205" s="8"/>
      <c r="R2205" s="8"/>
      <c r="S2205" s="8"/>
      <c r="T2205" s="8"/>
      <c r="U2205" s="8"/>
      <c r="V2205" s="8"/>
      <c r="W2205" s="8"/>
      <c r="X2205" s="8"/>
      <c r="Y2205" s="8"/>
      <c r="Z2205" s="8"/>
      <c r="AA2205" s="8"/>
      <c r="AB2205" s="8"/>
      <c r="AC2205" s="8"/>
      <c r="AD2205" s="8"/>
      <c r="AE2205" s="8"/>
      <c r="AF2205" s="8"/>
      <c r="AG2205" s="8"/>
      <c r="AH2205" s="8"/>
      <c r="AI2205" s="8"/>
      <c r="AJ2205" s="8"/>
      <c r="AK2205" s="8"/>
      <c r="AL2205" s="8"/>
      <c r="AM2205" s="8"/>
      <c r="AN2205" s="8"/>
    </row>
    <row r="2206" spans="5:40" customFormat="1" x14ac:dyDescent="0.25">
      <c r="E2206" s="8"/>
      <c r="F2206" s="8"/>
      <c r="G2206" s="8"/>
      <c r="H2206" s="8"/>
      <c r="I2206" s="8"/>
      <c r="J2206" s="8"/>
      <c r="K2206" s="8"/>
      <c r="L2206" s="8"/>
      <c r="M2206" s="8"/>
      <c r="N2206" s="8"/>
      <c r="O2206" s="8"/>
      <c r="P2206" s="8"/>
      <c r="Q2206" s="8"/>
      <c r="R2206" s="8"/>
      <c r="S2206" s="8"/>
      <c r="T2206" s="8"/>
      <c r="U2206" s="8"/>
      <c r="V2206" s="8"/>
      <c r="W2206" s="8"/>
      <c r="X2206" s="8"/>
      <c r="Y2206" s="8"/>
      <c r="Z2206" s="8"/>
      <c r="AA2206" s="8"/>
      <c r="AB2206" s="8"/>
      <c r="AC2206" s="8"/>
      <c r="AD2206" s="8"/>
      <c r="AE2206" s="8"/>
      <c r="AF2206" s="8"/>
      <c r="AG2206" s="8"/>
      <c r="AH2206" s="8"/>
      <c r="AI2206" s="8"/>
      <c r="AJ2206" s="8"/>
      <c r="AK2206" s="8"/>
      <c r="AL2206" s="8"/>
      <c r="AM2206" s="8"/>
      <c r="AN2206" s="8"/>
    </row>
    <row r="2207" spans="5:40" customFormat="1" x14ac:dyDescent="0.25">
      <c r="E2207" s="8"/>
      <c r="F2207" s="8"/>
      <c r="G2207" s="8"/>
      <c r="H2207" s="8"/>
      <c r="I2207" s="8"/>
      <c r="J2207" s="8"/>
      <c r="K2207" s="8"/>
      <c r="L2207" s="8"/>
      <c r="M2207" s="8"/>
      <c r="N2207" s="8"/>
      <c r="O2207" s="8"/>
      <c r="P2207" s="8"/>
      <c r="Q2207" s="8"/>
      <c r="R2207" s="8"/>
      <c r="S2207" s="8"/>
      <c r="T2207" s="8"/>
      <c r="U2207" s="8"/>
      <c r="V2207" s="8"/>
      <c r="W2207" s="8"/>
      <c r="X2207" s="8"/>
      <c r="Y2207" s="8"/>
      <c r="Z2207" s="8"/>
      <c r="AA2207" s="8"/>
      <c r="AB2207" s="8"/>
      <c r="AC2207" s="8"/>
      <c r="AD2207" s="8"/>
      <c r="AE2207" s="8"/>
      <c r="AF2207" s="8"/>
      <c r="AG2207" s="8"/>
      <c r="AH2207" s="8"/>
      <c r="AI2207" s="8"/>
      <c r="AJ2207" s="8"/>
      <c r="AK2207" s="8"/>
      <c r="AL2207" s="8"/>
      <c r="AM2207" s="8"/>
      <c r="AN2207" s="8"/>
    </row>
    <row r="2208" spans="5:40" customFormat="1" x14ac:dyDescent="0.25">
      <c r="E2208" s="8"/>
      <c r="F2208" s="8"/>
      <c r="G2208" s="8"/>
      <c r="H2208" s="8"/>
      <c r="I2208" s="8"/>
      <c r="J2208" s="8"/>
      <c r="K2208" s="8"/>
      <c r="L2208" s="8"/>
      <c r="M2208" s="8"/>
      <c r="N2208" s="8"/>
      <c r="O2208" s="8"/>
      <c r="P2208" s="8"/>
      <c r="Q2208" s="8"/>
      <c r="R2208" s="8"/>
      <c r="S2208" s="8"/>
      <c r="T2208" s="8"/>
      <c r="U2208" s="8"/>
      <c r="V2208" s="8"/>
      <c r="W2208" s="8"/>
      <c r="X2208" s="8"/>
      <c r="Y2208" s="8"/>
      <c r="Z2208" s="8"/>
      <c r="AA2208" s="8"/>
      <c r="AB2208" s="8"/>
      <c r="AC2208" s="8"/>
      <c r="AD2208" s="8"/>
      <c r="AE2208" s="8"/>
      <c r="AF2208" s="8"/>
      <c r="AG2208" s="8"/>
      <c r="AH2208" s="8"/>
      <c r="AI2208" s="8"/>
      <c r="AJ2208" s="8"/>
      <c r="AK2208" s="8"/>
      <c r="AL2208" s="8"/>
      <c r="AM2208" s="8"/>
      <c r="AN2208" s="8"/>
    </row>
    <row r="2209" spans="5:40" customFormat="1" x14ac:dyDescent="0.25">
      <c r="E2209" s="8"/>
      <c r="F2209" s="8"/>
      <c r="G2209" s="8"/>
      <c r="H2209" s="8"/>
      <c r="I2209" s="8"/>
      <c r="J2209" s="8"/>
      <c r="K2209" s="8"/>
      <c r="L2209" s="8"/>
      <c r="M2209" s="8"/>
      <c r="N2209" s="8"/>
      <c r="O2209" s="8"/>
      <c r="P2209" s="8"/>
      <c r="Q2209" s="8"/>
      <c r="R2209" s="8"/>
      <c r="S2209" s="8"/>
      <c r="T2209" s="8"/>
      <c r="U2209" s="8"/>
      <c r="V2209" s="8"/>
      <c r="W2209" s="8"/>
      <c r="X2209" s="8"/>
      <c r="Y2209" s="8"/>
      <c r="Z2209" s="8"/>
      <c r="AA2209" s="8"/>
      <c r="AB2209" s="8"/>
      <c r="AC2209" s="8"/>
      <c r="AD2209" s="8"/>
      <c r="AE2209" s="8"/>
      <c r="AF2209" s="8"/>
      <c r="AG2209" s="8"/>
      <c r="AH2209" s="8"/>
      <c r="AI2209" s="8"/>
      <c r="AJ2209" s="8"/>
      <c r="AK2209" s="8"/>
      <c r="AL2209" s="8"/>
      <c r="AM2209" s="8"/>
      <c r="AN2209" s="8"/>
    </row>
    <row r="2210" spans="5:40" customFormat="1" x14ac:dyDescent="0.25">
      <c r="E2210" s="8"/>
      <c r="F2210" s="8"/>
      <c r="G2210" s="8"/>
      <c r="H2210" s="8"/>
      <c r="I2210" s="8"/>
      <c r="J2210" s="8"/>
      <c r="K2210" s="8"/>
      <c r="L2210" s="8"/>
      <c r="M2210" s="8"/>
      <c r="N2210" s="8"/>
      <c r="O2210" s="8"/>
      <c r="P2210" s="8"/>
      <c r="Q2210" s="8"/>
      <c r="R2210" s="8"/>
      <c r="S2210" s="8"/>
      <c r="T2210" s="8"/>
      <c r="U2210" s="8"/>
      <c r="V2210" s="8"/>
      <c r="W2210" s="8"/>
      <c r="X2210" s="8"/>
      <c r="Y2210" s="8"/>
      <c r="Z2210" s="8"/>
      <c r="AA2210" s="8"/>
      <c r="AB2210" s="8"/>
      <c r="AC2210" s="8"/>
      <c r="AD2210" s="8"/>
      <c r="AE2210" s="8"/>
      <c r="AF2210" s="8"/>
      <c r="AG2210" s="8"/>
      <c r="AH2210" s="8"/>
      <c r="AI2210" s="8"/>
      <c r="AJ2210" s="8"/>
      <c r="AK2210" s="8"/>
      <c r="AL2210" s="8"/>
      <c r="AM2210" s="8"/>
      <c r="AN2210" s="8"/>
    </row>
    <row r="2211" spans="5:40" customFormat="1" x14ac:dyDescent="0.25">
      <c r="E2211" s="8"/>
      <c r="F2211" s="8"/>
      <c r="G2211" s="8"/>
      <c r="H2211" s="8"/>
      <c r="I2211" s="8"/>
      <c r="J2211" s="8"/>
      <c r="K2211" s="8"/>
      <c r="L2211" s="8"/>
      <c r="M2211" s="8"/>
      <c r="N2211" s="8"/>
      <c r="O2211" s="8"/>
      <c r="P2211" s="8"/>
      <c r="Q2211" s="8"/>
      <c r="R2211" s="8"/>
      <c r="S2211" s="8"/>
      <c r="T2211" s="8"/>
      <c r="U2211" s="8"/>
      <c r="V2211" s="8"/>
      <c r="W2211" s="8"/>
      <c r="X2211" s="8"/>
      <c r="Y2211" s="8"/>
      <c r="Z2211" s="8"/>
      <c r="AA2211" s="8"/>
      <c r="AB2211" s="8"/>
      <c r="AC2211" s="8"/>
      <c r="AD2211" s="8"/>
      <c r="AE2211" s="8"/>
      <c r="AF2211" s="8"/>
      <c r="AG2211" s="8"/>
      <c r="AH2211" s="8"/>
      <c r="AI2211" s="8"/>
      <c r="AJ2211" s="8"/>
      <c r="AK2211" s="8"/>
      <c r="AL2211" s="8"/>
      <c r="AM2211" s="8"/>
      <c r="AN2211" s="8"/>
    </row>
    <row r="2212" spans="5:40" customFormat="1" x14ac:dyDescent="0.25">
      <c r="E2212" s="8"/>
      <c r="F2212" s="8"/>
      <c r="G2212" s="8"/>
      <c r="H2212" s="8"/>
      <c r="I2212" s="8"/>
      <c r="J2212" s="8"/>
      <c r="K2212" s="8"/>
      <c r="L2212" s="8"/>
      <c r="M2212" s="8"/>
      <c r="N2212" s="8"/>
      <c r="O2212" s="8"/>
      <c r="P2212" s="8"/>
      <c r="Q2212" s="8"/>
      <c r="R2212" s="8"/>
      <c r="S2212" s="8"/>
      <c r="T2212" s="8"/>
      <c r="U2212" s="8"/>
      <c r="V2212" s="8"/>
      <c r="W2212" s="8"/>
      <c r="X2212" s="8"/>
      <c r="Y2212" s="8"/>
      <c r="Z2212" s="8"/>
      <c r="AA2212" s="8"/>
      <c r="AB2212" s="8"/>
      <c r="AC2212" s="8"/>
      <c r="AD2212" s="8"/>
      <c r="AE2212" s="8"/>
      <c r="AF2212" s="8"/>
      <c r="AG2212" s="8"/>
      <c r="AH2212" s="8"/>
      <c r="AI2212" s="8"/>
      <c r="AJ2212" s="8"/>
      <c r="AK2212" s="8"/>
      <c r="AL2212" s="8"/>
      <c r="AM2212" s="8"/>
      <c r="AN2212" s="8"/>
    </row>
    <row r="2213" spans="5:40" customFormat="1" x14ac:dyDescent="0.25">
      <c r="E2213" s="8"/>
      <c r="F2213" s="8"/>
      <c r="G2213" s="8"/>
      <c r="H2213" s="8"/>
      <c r="I2213" s="8"/>
      <c r="J2213" s="8"/>
      <c r="K2213" s="8"/>
      <c r="L2213" s="8"/>
      <c r="M2213" s="8"/>
      <c r="N2213" s="8"/>
      <c r="O2213" s="8"/>
      <c r="P2213" s="8"/>
      <c r="Q2213" s="8"/>
      <c r="R2213" s="8"/>
      <c r="S2213" s="8"/>
      <c r="T2213" s="8"/>
      <c r="U2213" s="8"/>
      <c r="V2213" s="8"/>
      <c r="W2213" s="8"/>
      <c r="X2213" s="8"/>
      <c r="Y2213" s="8"/>
      <c r="Z2213" s="8"/>
      <c r="AA2213" s="8"/>
      <c r="AB2213" s="8"/>
      <c r="AC2213" s="8"/>
      <c r="AD2213" s="8"/>
      <c r="AE2213" s="8"/>
      <c r="AF2213" s="8"/>
      <c r="AG2213" s="8"/>
      <c r="AH2213" s="8"/>
      <c r="AI2213" s="8"/>
      <c r="AJ2213" s="8"/>
      <c r="AK2213" s="8"/>
      <c r="AL2213" s="8"/>
      <c r="AM2213" s="8"/>
      <c r="AN2213" s="8"/>
    </row>
    <row r="2214" spans="5:40" customFormat="1" x14ac:dyDescent="0.25">
      <c r="E2214" s="8"/>
      <c r="F2214" s="8"/>
      <c r="G2214" s="8"/>
      <c r="H2214" s="8"/>
      <c r="I2214" s="8"/>
      <c r="J2214" s="8"/>
      <c r="K2214" s="8"/>
      <c r="L2214" s="8"/>
      <c r="M2214" s="8"/>
      <c r="N2214" s="8"/>
      <c r="O2214" s="8"/>
      <c r="P2214" s="8"/>
      <c r="Q2214" s="8"/>
      <c r="R2214" s="8"/>
      <c r="S2214" s="8"/>
      <c r="T2214" s="8"/>
      <c r="U2214" s="8"/>
      <c r="V2214" s="8"/>
      <c r="W2214" s="8"/>
      <c r="X2214" s="8"/>
      <c r="Y2214" s="8"/>
      <c r="Z2214" s="8"/>
      <c r="AA2214" s="8"/>
      <c r="AB2214" s="8"/>
      <c r="AC2214" s="8"/>
      <c r="AD2214" s="8"/>
      <c r="AE2214" s="8"/>
      <c r="AF2214" s="8"/>
      <c r="AG2214" s="8"/>
      <c r="AH2214" s="8"/>
      <c r="AI2214" s="8"/>
      <c r="AJ2214" s="8"/>
      <c r="AK2214" s="8"/>
      <c r="AL2214" s="8"/>
      <c r="AM2214" s="8"/>
      <c r="AN2214" s="8"/>
    </row>
    <row r="2215" spans="5:40" customFormat="1" x14ac:dyDescent="0.25">
      <c r="E2215" s="8"/>
      <c r="F2215" s="8"/>
      <c r="G2215" s="8"/>
      <c r="H2215" s="8"/>
      <c r="I2215" s="8"/>
      <c r="J2215" s="8"/>
      <c r="K2215" s="8"/>
      <c r="L2215" s="8"/>
      <c r="M2215" s="8"/>
      <c r="N2215" s="8"/>
      <c r="O2215" s="8"/>
      <c r="P2215" s="8"/>
      <c r="Q2215" s="8"/>
      <c r="R2215" s="8"/>
      <c r="S2215" s="8"/>
      <c r="T2215" s="8"/>
      <c r="U2215" s="8"/>
      <c r="V2215" s="8"/>
      <c r="W2215" s="8"/>
      <c r="X2215" s="8"/>
      <c r="Y2215" s="8"/>
      <c r="Z2215" s="8"/>
      <c r="AA2215" s="8"/>
      <c r="AB2215" s="8"/>
      <c r="AC2215" s="8"/>
      <c r="AD2215" s="8"/>
      <c r="AE2215" s="8"/>
      <c r="AF2215" s="8"/>
      <c r="AG2215" s="8"/>
      <c r="AH2215" s="8"/>
      <c r="AI2215" s="8"/>
      <c r="AJ2215" s="8"/>
      <c r="AK2215" s="8"/>
      <c r="AL2215" s="8"/>
      <c r="AM2215" s="8"/>
      <c r="AN2215" s="8"/>
    </row>
    <row r="2216" spans="5:40" customFormat="1" x14ac:dyDescent="0.25">
      <c r="E2216" s="8"/>
      <c r="F2216" s="8"/>
      <c r="G2216" s="8"/>
      <c r="H2216" s="8"/>
      <c r="I2216" s="8"/>
      <c r="J2216" s="8"/>
      <c r="K2216" s="8"/>
      <c r="L2216" s="8"/>
      <c r="M2216" s="8"/>
      <c r="N2216" s="8"/>
      <c r="O2216" s="8"/>
      <c r="P2216" s="8"/>
      <c r="Q2216" s="8"/>
      <c r="R2216" s="8"/>
      <c r="S2216" s="8"/>
      <c r="T2216" s="8"/>
      <c r="U2216" s="8"/>
      <c r="V2216" s="8"/>
      <c r="W2216" s="8"/>
      <c r="X2216" s="8"/>
      <c r="Y2216" s="8"/>
      <c r="Z2216" s="8"/>
      <c r="AA2216" s="8"/>
      <c r="AB2216" s="8"/>
      <c r="AC2216" s="8"/>
      <c r="AD2216" s="8"/>
      <c r="AE2216" s="8"/>
      <c r="AF2216" s="8"/>
      <c r="AG2216" s="8"/>
      <c r="AH2216" s="8"/>
      <c r="AI2216" s="8"/>
      <c r="AJ2216" s="8"/>
      <c r="AK2216" s="8"/>
      <c r="AL2216" s="8"/>
      <c r="AM2216" s="8"/>
      <c r="AN2216" s="8"/>
    </row>
    <row r="2217" spans="5:40" customFormat="1" x14ac:dyDescent="0.25">
      <c r="E2217" s="8"/>
      <c r="F2217" s="8"/>
      <c r="G2217" s="8"/>
      <c r="H2217" s="8"/>
      <c r="I2217" s="8"/>
      <c r="J2217" s="8"/>
      <c r="K2217" s="8"/>
      <c r="L2217" s="8"/>
      <c r="M2217" s="8"/>
      <c r="N2217" s="8"/>
      <c r="O2217" s="8"/>
      <c r="P2217" s="8"/>
      <c r="Q2217" s="8"/>
      <c r="R2217" s="8"/>
      <c r="S2217" s="8"/>
      <c r="T2217" s="8"/>
      <c r="U2217" s="8"/>
      <c r="V2217" s="8"/>
      <c r="W2217" s="8"/>
      <c r="X2217" s="8"/>
      <c r="Y2217" s="8"/>
      <c r="Z2217" s="8"/>
      <c r="AA2217" s="8"/>
      <c r="AB2217" s="8"/>
      <c r="AC2217" s="8"/>
      <c r="AD2217" s="8"/>
      <c r="AE2217" s="8"/>
      <c r="AF2217" s="8"/>
      <c r="AG2217" s="8"/>
      <c r="AH2217" s="8"/>
      <c r="AI2217" s="8"/>
      <c r="AJ2217" s="8"/>
      <c r="AK2217" s="8"/>
      <c r="AL2217" s="8"/>
      <c r="AM2217" s="8"/>
      <c r="AN2217" s="8"/>
    </row>
    <row r="2218" spans="5:40" customFormat="1" x14ac:dyDescent="0.25">
      <c r="E2218" s="8"/>
      <c r="F2218" s="8"/>
      <c r="G2218" s="8"/>
      <c r="H2218" s="8"/>
      <c r="I2218" s="8"/>
      <c r="J2218" s="8"/>
      <c r="K2218" s="8"/>
      <c r="L2218" s="8"/>
      <c r="M2218" s="8"/>
      <c r="N2218" s="8"/>
      <c r="O2218" s="8"/>
      <c r="P2218" s="8"/>
      <c r="Q2218" s="8"/>
      <c r="R2218" s="8"/>
      <c r="S2218" s="8"/>
      <c r="T2218" s="8"/>
      <c r="U2218" s="8"/>
      <c r="V2218" s="8"/>
      <c r="W2218" s="8"/>
      <c r="X2218" s="8"/>
      <c r="Y2218" s="8"/>
      <c r="Z2218" s="8"/>
      <c r="AA2218" s="8"/>
      <c r="AB2218" s="8"/>
      <c r="AC2218" s="8"/>
      <c r="AD2218" s="8"/>
      <c r="AE2218" s="8"/>
      <c r="AF2218" s="8"/>
      <c r="AG2218" s="8"/>
      <c r="AH2218" s="8"/>
      <c r="AI2218" s="8"/>
      <c r="AJ2218" s="8"/>
      <c r="AK2218" s="8"/>
      <c r="AL2218" s="8"/>
      <c r="AM2218" s="8"/>
      <c r="AN2218" s="8"/>
    </row>
    <row r="2219" spans="5:40" customFormat="1" x14ac:dyDescent="0.25">
      <c r="E2219" s="8"/>
      <c r="F2219" s="8"/>
      <c r="G2219" s="8"/>
      <c r="H2219" s="8"/>
      <c r="I2219" s="8"/>
      <c r="J2219" s="8"/>
      <c r="K2219" s="8"/>
      <c r="L2219" s="8"/>
      <c r="M2219" s="8"/>
      <c r="N2219" s="8"/>
      <c r="O2219" s="8"/>
      <c r="P2219" s="8"/>
      <c r="Q2219" s="8"/>
      <c r="R2219" s="8"/>
      <c r="S2219" s="8"/>
      <c r="T2219" s="8"/>
      <c r="U2219" s="8"/>
      <c r="V2219" s="8"/>
      <c r="W2219" s="8"/>
      <c r="X2219" s="8"/>
      <c r="Y2219" s="8"/>
      <c r="Z2219" s="8"/>
      <c r="AA2219" s="8"/>
      <c r="AB2219" s="8"/>
      <c r="AC2219" s="8"/>
      <c r="AD2219" s="8"/>
      <c r="AE2219" s="8"/>
      <c r="AF2219" s="8"/>
      <c r="AG2219" s="8"/>
      <c r="AH2219" s="8"/>
      <c r="AI2219" s="8"/>
      <c r="AJ2219" s="8"/>
      <c r="AK2219" s="8"/>
      <c r="AL2219" s="8"/>
      <c r="AM2219" s="8"/>
      <c r="AN2219" s="8"/>
    </row>
    <row r="2220" spans="5:40" customFormat="1" x14ac:dyDescent="0.25">
      <c r="E2220" s="8"/>
      <c r="F2220" s="8"/>
      <c r="G2220" s="8"/>
      <c r="H2220" s="8"/>
      <c r="I2220" s="8"/>
      <c r="J2220" s="8"/>
      <c r="K2220" s="8"/>
      <c r="L2220" s="8"/>
      <c r="M2220" s="8"/>
      <c r="N2220" s="8"/>
      <c r="O2220" s="8"/>
      <c r="P2220" s="8"/>
      <c r="Q2220" s="8"/>
      <c r="R2220" s="8"/>
      <c r="S2220" s="8"/>
      <c r="T2220" s="8"/>
      <c r="U2220" s="8"/>
      <c r="V2220" s="8"/>
      <c r="W2220" s="8"/>
      <c r="X2220" s="8"/>
      <c r="Y2220" s="8"/>
      <c r="Z2220" s="8"/>
      <c r="AA2220" s="8"/>
      <c r="AB2220" s="8"/>
      <c r="AC2220" s="8"/>
      <c r="AD2220" s="8"/>
      <c r="AE2220" s="8"/>
      <c r="AF2220" s="8"/>
      <c r="AG2220" s="8"/>
      <c r="AH2220" s="8"/>
      <c r="AI2220" s="8"/>
      <c r="AJ2220" s="8"/>
      <c r="AK2220" s="8"/>
      <c r="AL2220" s="8"/>
      <c r="AM2220" s="8"/>
      <c r="AN2220" s="8"/>
    </row>
    <row r="2221" spans="5:40" customFormat="1" x14ac:dyDescent="0.25">
      <c r="E2221" s="8"/>
      <c r="F2221" s="8"/>
      <c r="G2221" s="8"/>
      <c r="H2221" s="8"/>
      <c r="I2221" s="8"/>
      <c r="J2221" s="8"/>
      <c r="K2221" s="8"/>
      <c r="L2221" s="8"/>
      <c r="M2221" s="8"/>
      <c r="N2221" s="8"/>
      <c r="O2221" s="8"/>
      <c r="P2221" s="8"/>
      <c r="Q2221" s="8"/>
      <c r="R2221" s="8"/>
      <c r="S2221" s="8"/>
      <c r="T2221" s="8"/>
      <c r="U2221" s="8"/>
      <c r="V2221" s="8"/>
      <c r="W2221" s="8"/>
      <c r="X2221" s="8"/>
      <c r="Y2221" s="8"/>
      <c r="Z2221" s="8"/>
      <c r="AA2221" s="8"/>
      <c r="AB2221" s="8"/>
      <c r="AC2221" s="8"/>
      <c r="AD2221" s="8"/>
      <c r="AE2221" s="8"/>
      <c r="AF2221" s="8"/>
      <c r="AG2221" s="8"/>
      <c r="AH2221" s="8"/>
      <c r="AI2221" s="8"/>
      <c r="AJ2221" s="8"/>
      <c r="AK2221" s="8"/>
      <c r="AL2221" s="8"/>
      <c r="AM2221" s="8"/>
      <c r="AN2221" s="8"/>
    </row>
    <row r="2222" spans="5:40" customFormat="1" x14ac:dyDescent="0.25">
      <c r="E2222" s="8"/>
      <c r="F2222" s="8"/>
      <c r="G2222" s="8"/>
      <c r="H2222" s="8"/>
      <c r="I2222" s="8"/>
      <c r="J2222" s="8"/>
      <c r="K2222" s="8"/>
      <c r="L2222" s="8"/>
      <c r="M2222" s="8"/>
      <c r="N2222" s="8"/>
      <c r="O2222" s="8"/>
      <c r="P2222" s="8"/>
      <c r="Q2222" s="8"/>
      <c r="R2222" s="8"/>
      <c r="S2222" s="8"/>
      <c r="T2222" s="8"/>
      <c r="U2222" s="8"/>
      <c r="V2222" s="8"/>
      <c r="W2222" s="8"/>
      <c r="X2222" s="8"/>
      <c r="Y2222" s="8"/>
      <c r="Z2222" s="8"/>
      <c r="AA2222" s="8"/>
      <c r="AB2222" s="8"/>
      <c r="AC2222" s="8"/>
      <c r="AD2222" s="8"/>
      <c r="AE2222" s="8"/>
      <c r="AF2222" s="8"/>
      <c r="AG2222" s="8"/>
      <c r="AH2222" s="8"/>
      <c r="AI2222" s="8"/>
      <c r="AJ2222" s="8"/>
      <c r="AK2222" s="8"/>
      <c r="AL2222" s="8"/>
      <c r="AM2222" s="8"/>
      <c r="AN2222" s="8"/>
    </row>
    <row r="2223" spans="5:40" customFormat="1" x14ac:dyDescent="0.25">
      <c r="E2223" s="8"/>
      <c r="F2223" s="8"/>
      <c r="G2223" s="8"/>
      <c r="H2223" s="8"/>
      <c r="I2223" s="8"/>
      <c r="J2223" s="8"/>
      <c r="K2223" s="8"/>
      <c r="L2223" s="8"/>
      <c r="M2223" s="8"/>
      <c r="N2223" s="8"/>
      <c r="O2223" s="8"/>
      <c r="P2223" s="8"/>
      <c r="Q2223" s="8"/>
      <c r="R2223" s="8"/>
      <c r="S2223" s="8"/>
      <c r="T2223" s="8"/>
      <c r="U2223" s="8"/>
      <c r="V2223" s="8"/>
      <c r="W2223" s="8"/>
      <c r="X2223" s="8"/>
      <c r="Y2223" s="8"/>
      <c r="Z2223" s="8"/>
      <c r="AA2223" s="8"/>
      <c r="AB2223" s="8"/>
      <c r="AC2223" s="8"/>
      <c r="AD2223" s="8"/>
      <c r="AE2223" s="8"/>
      <c r="AF2223" s="8"/>
      <c r="AG2223" s="8"/>
      <c r="AH2223" s="8"/>
      <c r="AI2223" s="8"/>
      <c r="AJ2223" s="8"/>
      <c r="AK2223" s="8"/>
      <c r="AL2223" s="8"/>
      <c r="AM2223" s="8"/>
      <c r="AN2223" s="8"/>
    </row>
    <row r="2224" spans="5:40" customFormat="1" x14ac:dyDescent="0.25">
      <c r="E2224" s="8"/>
      <c r="F2224" s="8"/>
      <c r="G2224" s="8"/>
      <c r="H2224" s="8"/>
      <c r="I2224" s="8"/>
      <c r="J2224" s="8"/>
      <c r="K2224" s="8"/>
      <c r="L2224" s="8"/>
      <c r="M2224" s="8"/>
      <c r="N2224" s="8"/>
      <c r="O2224" s="8"/>
      <c r="P2224" s="8"/>
      <c r="Q2224" s="8"/>
      <c r="R2224" s="8"/>
      <c r="S2224" s="8"/>
      <c r="T2224" s="8"/>
      <c r="U2224" s="8"/>
      <c r="V2224" s="8"/>
      <c r="W2224" s="8"/>
      <c r="X2224" s="8"/>
      <c r="Y2224" s="8"/>
      <c r="Z2224" s="8"/>
      <c r="AA2224" s="8"/>
      <c r="AB2224" s="8"/>
      <c r="AC2224" s="8"/>
      <c r="AD2224" s="8"/>
      <c r="AE2224" s="8"/>
      <c r="AF2224" s="8"/>
      <c r="AG2224" s="8"/>
      <c r="AH2224" s="8"/>
      <c r="AI2224" s="8"/>
      <c r="AJ2224" s="8"/>
      <c r="AK2224" s="8"/>
      <c r="AL2224" s="8"/>
      <c r="AM2224" s="8"/>
      <c r="AN2224" s="8"/>
    </row>
    <row r="2225" spans="5:40" customFormat="1" x14ac:dyDescent="0.25">
      <c r="E2225" s="8"/>
      <c r="F2225" s="8"/>
      <c r="G2225" s="8"/>
      <c r="H2225" s="8"/>
      <c r="I2225" s="8"/>
      <c r="J2225" s="8"/>
      <c r="K2225" s="8"/>
      <c r="L2225" s="8"/>
      <c r="M2225" s="8"/>
      <c r="N2225" s="8"/>
      <c r="O2225" s="8"/>
      <c r="P2225" s="8"/>
      <c r="Q2225" s="8"/>
      <c r="R2225" s="8"/>
      <c r="S2225" s="8"/>
      <c r="T2225" s="8"/>
      <c r="U2225" s="8"/>
      <c r="V2225" s="8"/>
      <c r="W2225" s="8"/>
      <c r="X2225" s="8"/>
      <c r="Y2225" s="8"/>
      <c r="Z2225" s="8"/>
      <c r="AA2225" s="8"/>
      <c r="AB2225" s="8"/>
      <c r="AC2225" s="8"/>
      <c r="AD2225" s="8"/>
      <c r="AE2225" s="8"/>
      <c r="AF2225" s="8"/>
      <c r="AG2225" s="8"/>
      <c r="AH2225" s="8"/>
      <c r="AI2225" s="8"/>
      <c r="AJ2225" s="8"/>
      <c r="AK2225" s="8"/>
      <c r="AL2225" s="8"/>
      <c r="AM2225" s="8"/>
      <c r="AN2225" s="8"/>
    </row>
    <row r="2226" spans="5:40" customFormat="1" x14ac:dyDescent="0.25">
      <c r="E2226" s="8"/>
      <c r="F2226" s="8"/>
      <c r="G2226" s="8"/>
      <c r="H2226" s="8"/>
      <c r="I2226" s="8"/>
      <c r="J2226" s="8"/>
      <c r="K2226" s="8"/>
      <c r="L2226" s="8"/>
      <c r="M2226" s="8"/>
      <c r="N2226" s="8"/>
      <c r="O2226" s="8"/>
      <c r="P2226" s="8"/>
      <c r="Q2226" s="8"/>
      <c r="R2226" s="8"/>
      <c r="S2226" s="8"/>
      <c r="T2226" s="8"/>
      <c r="U2226" s="8"/>
      <c r="V2226" s="8"/>
      <c r="W2226" s="8"/>
      <c r="X2226" s="8"/>
      <c r="Y2226" s="8"/>
      <c r="Z2226" s="8"/>
      <c r="AA2226" s="8"/>
      <c r="AB2226" s="8"/>
      <c r="AC2226" s="8"/>
      <c r="AD2226" s="8"/>
      <c r="AE2226" s="8"/>
      <c r="AF2226" s="8"/>
      <c r="AG2226" s="8"/>
      <c r="AH2226" s="8"/>
      <c r="AI2226" s="8"/>
      <c r="AJ2226" s="8"/>
      <c r="AK2226" s="8"/>
      <c r="AL2226" s="8"/>
      <c r="AM2226" s="8"/>
      <c r="AN2226" s="8"/>
    </row>
    <row r="2227" spans="5:40" customFormat="1" x14ac:dyDescent="0.25">
      <c r="E2227" s="8"/>
      <c r="F2227" s="8"/>
      <c r="G2227" s="8"/>
      <c r="H2227" s="8"/>
      <c r="I2227" s="8"/>
      <c r="J2227" s="8"/>
      <c r="K2227" s="8"/>
      <c r="L2227" s="8"/>
      <c r="M2227" s="8"/>
      <c r="N2227" s="8"/>
      <c r="O2227" s="8"/>
      <c r="P2227" s="8"/>
      <c r="Q2227" s="8"/>
      <c r="R2227" s="8"/>
      <c r="S2227" s="8"/>
      <c r="T2227" s="8"/>
      <c r="U2227" s="8"/>
      <c r="V2227" s="8"/>
      <c r="W2227" s="8"/>
      <c r="X2227" s="8"/>
      <c r="Y2227" s="8"/>
      <c r="Z2227" s="8"/>
      <c r="AA2227" s="8"/>
      <c r="AB2227" s="8"/>
      <c r="AC2227" s="8"/>
      <c r="AD2227" s="8"/>
      <c r="AE2227" s="8"/>
      <c r="AF2227" s="8"/>
      <c r="AG2227" s="8"/>
      <c r="AH2227" s="8"/>
      <c r="AI2227" s="8"/>
      <c r="AJ2227" s="8"/>
      <c r="AK2227" s="8"/>
      <c r="AL2227" s="8"/>
      <c r="AM2227" s="8"/>
      <c r="AN2227" s="8"/>
    </row>
    <row r="2228" spans="5:40" customFormat="1" x14ac:dyDescent="0.25">
      <c r="E2228" s="8"/>
      <c r="F2228" s="8"/>
      <c r="G2228" s="8"/>
      <c r="H2228" s="8"/>
      <c r="I2228" s="8"/>
      <c r="J2228" s="8"/>
      <c r="K2228" s="8"/>
      <c r="L2228" s="8"/>
      <c r="M2228" s="8"/>
      <c r="N2228" s="8"/>
      <c r="O2228" s="8"/>
      <c r="P2228" s="8"/>
      <c r="Q2228" s="8"/>
      <c r="R2228" s="8"/>
      <c r="S2228" s="8"/>
      <c r="T2228" s="8"/>
      <c r="U2228" s="8"/>
      <c r="V2228" s="8"/>
      <c r="W2228" s="8"/>
      <c r="X2228" s="8"/>
      <c r="Y2228" s="8"/>
      <c r="Z2228" s="8"/>
      <c r="AA2228" s="8"/>
      <c r="AB2228" s="8"/>
      <c r="AC2228" s="8"/>
      <c r="AD2228" s="8"/>
      <c r="AE2228" s="8"/>
      <c r="AF2228" s="8"/>
      <c r="AG2228" s="8"/>
      <c r="AH2228" s="8"/>
      <c r="AI2228" s="8"/>
      <c r="AJ2228" s="8"/>
      <c r="AK2228" s="8"/>
      <c r="AL2228" s="8"/>
      <c r="AM2228" s="8"/>
      <c r="AN2228" s="8"/>
    </row>
    <row r="2229" spans="5:40" customFormat="1" x14ac:dyDescent="0.25">
      <c r="E2229" s="8"/>
      <c r="F2229" s="8"/>
      <c r="G2229" s="8"/>
      <c r="H2229" s="8"/>
      <c r="I2229" s="8"/>
      <c r="J2229" s="8"/>
      <c r="K2229" s="8"/>
      <c r="L2229" s="8"/>
      <c r="M2229" s="8"/>
      <c r="N2229" s="8"/>
      <c r="O2229" s="8"/>
      <c r="P2229" s="8"/>
      <c r="Q2229" s="8"/>
      <c r="R2229" s="8"/>
      <c r="S2229" s="8"/>
      <c r="T2229" s="8"/>
      <c r="U2229" s="8"/>
      <c r="V2229" s="8"/>
      <c r="W2229" s="8"/>
      <c r="X2229" s="8"/>
      <c r="Y2229" s="8"/>
      <c r="Z2229" s="8"/>
      <c r="AA2229" s="8"/>
      <c r="AB2229" s="8"/>
      <c r="AC2229" s="8"/>
      <c r="AD2229" s="8"/>
      <c r="AE2229" s="8"/>
      <c r="AF2229" s="8"/>
      <c r="AG2229" s="8"/>
      <c r="AH2229" s="8"/>
      <c r="AI2229" s="8"/>
      <c r="AJ2229" s="8"/>
      <c r="AK2229" s="8"/>
      <c r="AL2229" s="8"/>
      <c r="AM2229" s="8"/>
      <c r="AN2229" s="8"/>
    </row>
    <row r="2230" spans="5:40" customFormat="1" x14ac:dyDescent="0.25">
      <c r="E2230" s="8"/>
      <c r="F2230" s="8"/>
      <c r="G2230" s="8"/>
      <c r="H2230" s="8"/>
      <c r="I2230" s="8"/>
      <c r="J2230" s="8"/>
      <c r="K2230" s="8"/>
      <c r="L2230" s="8"/>
      <c r="M2230" s="8"/>
      <c r="N2230" s="8"/>
      <c r="O2230" s="8"/>
      <c r="P2230" s="8"/>
      <c r="Q2230" s="8"/>
      <c r="R2230" s="8"/>
      <c r="S2230" s="8"/>
      <c r="T2230" s="8"/>
      <c r="U2230" s="8"/>
      <c r="V2230" s="8"/>
      <c r="W2230" s="8"/>
      <c r="X2230" s="8"/>
      <c r="Y2230" s="8"/>
      <c r="Z2230" s="8"/>
      <c r="AA2230" s="8"/>
      <c r="AB2230" s="8"/>
      <c r="AC2230" s="8"/>
      <c r="AD2230" s="8"/>
      <c r="AE2230" s="8"/>
      <c r="AF2230" s="8"/>
      <c r="AG2230" s="8"/>
      <c r="AH2230" s="8"/>
      <c r="AI2230" s="8"/>
      <c r="AJ2230" s="8"/>
      <c r="AK2230" s="8"/>
      <c r="AL2230" s="8"/>
      <c r="AM2230" s="8"/>
      <c r="AN2230" s="8"/>
    </row>
    <row r="2231" spans="5:40" customFormat="1" x14ac:dyDescent="0.25">
      <c r="E2231" s="8"/>
      <c r="F2231" s="8"/>
      <c r="G2231" s="8"/>
      <c r="H2231" s="8"/>
      <c r="I2231" s="8"/>
      <c r="J2231" s="8"/>
      <c r="K2231" s="8"/>
      <c r="L2231" s="8"/>
      <c r="M2231" s="8"/>
      <c r="N2231" s="8"/>
      <c r="O2231" s="8"/>
      <c r="P2231" s="8"/>
      <c r="Q2231" s="8"/>
      <c r="R2231" s="8"/>
      <c r="S2231" s="8"/>
      <c r="T2231" s="8"/>
      <c r="U2231" s="8"/>
      <c r="V2231" s="8"/>
      <c r="W2231" s="8"/>
      <c r="X2231" s="8"/>
      <c r="Y2231" s="8"/>
      <c r="Z2231" s="8"/>
      <c r="AA2231" s="8"/>
      <c r="AB2231" s="8"/>
      <c r="AC2231" s="8"/>
      <c r="AD2231" s="8"/>
      <c r="AE2231" s="8"/>
      <c r="AF2231" s="8"/>
      <c r="AG2231" s="8"/>
      <c r="AH2231" s="8"/>
      <c r="AI2231" s="8"/>
      <c r="AJ2231" s="8"/>
      <c r="AK2231" s="8"/>
      <c r="AL2231" s="8"/>
      <c r="AM2231" s="8"/>
      <c r="AN2231" s="8"/>
    </row>
    <row r="2232" spans="5:40" customFormat="1" x14ac:dyDescent="0.25">
      <c r="E2232" s="8"/>
      <c r="F2232" s="8"/>
      <c r="G2232" s="8"/>
      <c r="H2232" s="8"/>
      <c r="I2232" s="8"/>
      <c r="J2232" s="8"/>
      <c r="K2232" s="8"/>
      <c r="L2232" s="8"/>
      <c r="M2232" s="8"/>
      <c r="N2232" s="8"/>
      <c r="O2232" s="8"/>
      <c r="P2232" s="8"/>
      <c r="Q2232" s="8"/>
      <c r="R2232" s="8"/>
      <c r="S2232" s="8"/>
      <c r="T2232" s="8"/>
      <c r="U2232" s="8"/>
      <c r="V2232" s="8"/>
      <c r="W2232" s="8"/>
      <c r="X2232" s="8"/>
      <c r="Y2232" s="8"/>
      <c r="Z2232" s="8"/>
      <c r="AA2232" s="8"/>
      <c r="AB2232" s="8"/>
      <c r="AC2232" s="8"/>
      <c r="AD2232" s="8"/>
      <c r="AE2232" s="8"/>
      <c r="AF2232" s="8"/>
      <c r="AG2232" s="8"/>
      <c r="AH2232" s="8"/>
      <c r="AI2232" s="8"/>
      <c r="AJ2232" s="8"/>
      <c r="AK2232" s="8"/>
      <c r="AL2232" s="8"/>
      <c r="AM2232" s="8"/>
      <c r="AN2232" s="8"/>
    </row>
    <row r="2233" spans="5:40" customFormat="1" x14ac:dyDescent="0.25">
      <c r="E2233" s="8"/>
      <c r="F2233" s="8"/>
      <c r="G2233" s="8"/>
      <c r="H2233" s="8"/>
      <c r="I2233" s="8"/>
      <c r="J2233" s="8"/>
      <c r="K2233" s="8"/>
      <c r="L2233" s="8"/>
      <c r="M2233" s="8"/>
      <c r="N2233" s="8"/>
      <c r="O2233" s="8"/>
      <c r="P2233" s="8"/>
      <c r="Q2233" s="8"/>
      <c r="R2233" s="8"/>
      <c r="S2233" s="8"/>
      <c r="T2233" s="8"/>
      <c r="U2233" s="8"/>
      <c r="V2233" s="8"/>
      <c r="W2233" s="8"/>
      <c r="X2233" s="8"/>
      <c r="Y2233" s="8"/>
      <c r="Z2233" s="8"/>
      <c r="AA2233" s="8"/>
      <c r="AB2233" s="8"/>
      <c r="AC2233" s="8"/>
      <c r="AD2233" s="8"/>
      <c r="AE2233" s="8"/>
      <c r="AF2233" s="8"/>
      <c r="AG2233" s="8"/>
      <c r="AH2233" s="8"/>
      <c r="AI2233" s="8"/>
      <c r="AJ2233" s="8"/>
      <c r="AK2233" s="8"/>
      <c r="AL2233" s="8"/>
      <c r="AM2233" s="8"/>
      <c r="AN2233" s="8"/>
    </row>
    <row r="2234" spans="5:40" customFormat="1" x14ac:dyDescent="0.25">
      <c r="E2234" s="8"/>
      <c r="F2234" s="8"/>
      <c r="G2234" s="8"/>
      <c r="H2234" s="8"/>
      <c r="I2234" s="8"/>
      <c r="J2234" s="8"/>
      <c r="K2234" s="8"/>
      <c r="L2234" s="8"/>
      <c r="M2234" s="8"/>
      <c r="N2234" s="8"/>
      <c r="O2234" s="8"/>
      <c r="P2234" s="8"/>
      <c r="Q2234" s="8"/>
      <c r="R2234" s="8"/>
      <c r="S2234" s="8"/>
      <c r="T2234" s="8"/>
      <c r="U2234" s="8"/>
      <c r="V2234" s="8"/>
      <c r="W2234" s="8"/>
      <c r="X2234" s="8"/>
      <c r="Y2234" s="8"/>
      <c r="Z2234" s="8"/>
      <c r="AA2234" s="8"/>
      <c r="AB2234" s="8"/>
      <c r="AC2234" s="8"/>
      <c r="AD2234" s="8"/>
      <c r="AE2234" s="8"/>
      <c r="AF2234" s="8"/>
      <c r="AG2234" s="8"/>
      <c r="AH2234" s="8"/>
      <c r="AI2234" s="8"/>
      <c r="AJ2234" s="8"/>
      <c r="AK2234" s="8"/>
      <c r="AL2234" s="8"/>
      <c r="AM2234" s="8"/>
      <c r="AN2234" s="8"/>
    </row>
    <row r="2235" spans="5:40" customFormat="1" x14ac:dyDescent="0.25">
      <c r="E2235" s="8"/>
      <c r="F2235" s="8"/>
      <c r="G2235" s="8"/>
      <c r="H2235" s="8"/>
      <c r="I2235" s="8"/>
      <c r="J2235" s="8"/>
      <c r="K2235" s="8"/>
      <c r="L2235" s="8"/>
      <c r="M2235" s="8"/>
      <c r="N2235" s="8"/>
      <c r="O2235" s="8"/>
      <c r="P2235" s="8"/>
      <c r="Q2235" s="8"/>
      <c r="R2235" s="8"/>
      <c r="S2235" s="8"/>
      <c r="T2235" s="8"/>
      <c r="U2235" s="8"/>
      <c r="V2235" s="8"/>
      <c r="W2235" s="8"/>
      <c r="X2235" s="8"/>
      <c r="Y2235" s="8"/>
      <c r="Z2235" s="8"/>
      <c r="AA2235" s="8"/>
      <c r="AB2235" s="8"/>
      <c r="AC2235" s="8"/>
      <c r="AD2235" s="8"/>
      <c r="AE2235" s="8"/>
      <c r="AF2235" s="8"/>
      <c r="AG2235" s="8"/>
      <c r="AH2235" s="8"/>
      <c r="AI2235" s="8"/>
      <c r="AJ2235" s="8"/>
      <c r="AK2235" s="8"/>
      <c r="AL2235" s="8"/>
      <c r="AM2235" s="8"/>
      <c r="AN2235" s="8"/>
    </row>
    <row r="2236" spans="5:40" customFormat="1" x14ac:dyDescent="0.25">
      <c r="E2236" s="8"/>
      <c r="F2236" s="8"/>
      <c r="G2236" s="8"/>
      <c r="H2236" s="8"/>
      <c r="I2236" s="8"/>
      <c r="J2236" s="8"/>
      <c r="K2236" s="8"/>
      <c r="L2236" s="8"/>
      <c r="M2236" s="8"/>
      <c r="N2236" s="8"/>
      <c r="O2236" s="8"/>
      <c r="P2236" s="8"/>
      <c r="Q2236" s="8"/>
      <c r="R2236" s="8"/>
      <c r="S2236" s="8"/>
      <c r="T2236" s="8"/>
      <c r="U2236" s="8"/>
      <c r="V2236" s="8"/>
      <c r="W2236" s="8"/>
      <c r="X2236" s="8"/>
      <c r="Y2236" s="8"/>
      <c r="Z2236" s="8"/>
      <c r="AA2236" s="8"/>
      <c r="AB2236" s="8"/>
      <c r="AC2236" s="8"/>
      <c r="AD2236" s="8"/>
      <c r="AE2236" s="8"/>
      <c r="AF2236" s="8"/>
      <c r="AG2236" s="8"/>
      <c r="AH2236" s="8"/>
      <c r="AI2236" s="8"/>
      <c r="AJ2236" s="8"/>
      <c r="AK2236" s="8"/>
      <c r="AL2236" s="8"/>
      <c r="AM2236" s="8"/>
      <c r="AN2236" s="8"/>
    </row>
    <row r="2237" spans="5:40" customFormat="1" x14ac:dyDescent="0.25">
      <c r="E2237" s="8"/>
      <c r="F2237" s="8"/>
      <c r="G2237" s="8"/>
      <c r="H2237" s="8"/>
      <c r="I2237" s="8"/>
      <c r="J2237" s="8"/>
      <c r="K2237" s="8"/>
      <c r="L2237" s="8"/>
      <c r="M2237" s="8"/>
      <c r="N2237" s="8"/>
      <c r="O2237" s="8"/>
      <c r="P2237" s="8"/>
      <c r="Q2237" s="8"/>
      <c r="R2237" s="8"/>
      <c r="S2237" s="8"/>
      <c r="T2237" s="8"/>
      <c r="U2237" s="8"/>
      <c r="V2237" s="8"/>
      <c r="W2237" s="8"/>
      <c r="X2237" s="8"/>
      <c r="Y2237" s="8"/>
      <c r="Z2237" s="8"/>
      <c r="AA2237" s="8"/>
      <c r="AB2237" s="8"/>
      <c r="AC2237" s="8"/>
      <c r="AD2237" s="8"/>
      <c r="AE2237" s="8"/>
      <c r="AF2237" s="8"/>
      <c r="AG2237" s="8"/>
      <c r="AH2237" s="8"/>
      <c r="AI2237" s="8"/>
      <c r="AJ2237" s="8"/>
      <c r="AK2237" s="8"/>
      <c r="AL2237" s="8"/>
      <c r="AM2237" s="8"/>
      <c r="AN2237" s="8"/>
    </row>
    <row r="2238" spans="5:40" customFormat="1" x14ac:dyDescent="0.25">
      <c r="E2238" s="8"/>
      <c r="F2238" s="8"/>
      <c r="G2238" s="8"/>
      <c r="H2238" s="8"/>
      <c r="I2238" s="8"/>
      <c r="J2238" s="8"/>
      <c r="K2238" s="8"/>
      <c r="L2238" s="8"/>
      <c r="M2238" s="8"/>
      <c r="N2238" s="8"/>
      <c r="O2238" s="8"/>
      <c r="P2238" s="8"/>
      <c r="Q2238" s="8"/>
      <c r="R2238" s="8"/>
      <c r="S2238" s="8"/>
      <c r="T2238" s="8"/>
      <c r="U2238" s="8"/>
      <c r="V2238" s="8"/>
      <c r="W2238" s="8"/>
      <c r="X2238" s="8"/>
      <c r="Y2238" s="8"/>
      <c r="Z2238" s="8"/>
      <c r="AA2238" s="8"/>
      <c r="AB2238" s="8"/>
      <c r="AC2238" s="8"/>
      <c r="AD2238" s="8"/>
      <c r="AE2238" s="8"/>
      <c r="AF2238" s="8"/>
      <c r="AG2238" s="8"/>
      <c r="AH2238" s="8"/>
      <c r="AI2238" s="8"/>
      <c r="AJ2238" s="8"/>
      <c r="AK2238" s="8"/>
      <c r="AL2238" s="8"/>
      <c r="AM2238" s="8"/>
      <c r="AN2238" s="8"/>
    </row>
    <row r="2239" spans="5:40" customFormat="1" x14ac:dyDescent="0.25">
      <c r="E2239" s="8"/>
      <c r="F2239" s="8"/>
      <c r="G2239" s="8"/>
      <c r="H2239" s="8"/>
      <c r="I2239" s="8"/>
      <c r="J2239" s="8"/>
      <c r="K2239" s="8"/>
      <c r="L2239" s="8"/>
      <c r="M2239" s="8"/>
      <c r="N2239" s="8"/>
      <c r="O2239" s="8"/>
      <c r="P2239" s="8"/>
      <c r="Q2239" s="8"/>
      <c r="R2239" s="8"/>
      <c r="S2239" s="8"/>
      <c r="T2239" s="8"/>
      <c r="U2239" s="8"/>
      <c r="V2239" s="8"/>
      <c r="W2239" s="8"/>
      <c r="X2239" s="8"/>
      <c r="Y2239" s="8"/>
      <c r="Z2239" s="8"/>
      <c r="AA2239" s="8"/>
      <c r="AB2239" s="8"/>
      <c r="AC2239" s="8"/>
      <c r="AD2239" s="8"/>
      <c r="AE2239" s="8"/>
      <c r="AF2239" s="8"/>
      <c r="AG2239" s="8"/>
      <c r="AH2239" s="8"/>
      <c r="AI2239" s="8"/>
      <c r="AJ2239" s="8"/>
      <c r="AK2239" s="8"/>
      <c r="AL2239" s="8"/>
      <c r="AM2239" s="8"/>
      <c r="AN2239" s="8"/>
    </row>
    <row r="2240" spans="5:40" customFormat="1" x14ac:dyDescent="0.25">
      <c r="E2240" s="8"/>
      <c r="F2240" s="8"/>
      <c r="G2240" s="8"/>
      <c r="H2240" s="8"/>
      <c r="I2240" s="8"/>
      <c r="J2240" s="8"/>
      <c r="K2240" s="8"/>
      <c r="L2240" s="8"/>
      <c r="M2240" s="8"/>
      <c r="N2240" s="8"/>
      <c r="O2240" s="8"/>
      <c r="P2240" s="8"/>
      <c r="Q2240" s="8"/>
      <c r="R2240" s="8"/>
      <c r="S2240" s="8"/>
      <c r="T2240" s="8"/>
      <c r="U2240" s="8"/>
      <c r="V2240" s="8"/>
      <c r="W2240" s="8"/>
      <c r="X2240" s="8"/>
      <c r="Y2240" s="8"/>
      <c r="Z2240" s="8"/>
      <c r="AA2240" s="8"/>
      <c r="AB2240" s="8"/>
      <c r="AC2240" s="8"/>
      <c r="AD2240" s="8"/>
      <c r="AE2240" s="8"/>
      <c r="AF2240" s="8"/>
      <c r="AG2240" s="8"/>
      <c r="AH2240" s="8"/>
      <c r="AI2240" s="8"/>
      <c r="AJ2240" s="8"/>
      <c r="AK2240" s="8"/>
      <c r="AL2240" s="8"/>
      <c r="AM2240" s="8"/>
      <c r="AN2240" s="8"/>
    </row>
    <row r="2241" spans="5:40" customFormat="1" x14ac:dyDescent="0.25">
      <c r="E2241" s="8"/>
      <c r="F2241" s="8"/>
      <c r="G2241" s="8"/>
      <c r="H2241" s="8"/>
      <c r="I2241" s="8"/>
      <c r="J2241" s="8"/>
      <c r="K2241" s="8"/>
      <c r="L2241" s="8"/>
      <c r="M2241" s="8"/>
      <c r="N2241" s="8"/>
      <c r="O2241" s="8"/>
      <c r="P2241" s="8"/>
      <c r="Q2241" s="8"/>
      <c r="R2241" s="8"/>
      <c r="S2241" s="8"/>
      <c r="T2241" s="8"/>
      <c r="U2241" s="8"/>
      <c r="V2241" s="8"/>
      <c r="W2241" s="8"/>
      <c r="X2241" s="8"/>
      <c r="Y2241" s="8"/>
      <c r="Z2241" s="8"/>
      <c r="AA2241" s="8"/>
      <c r="AB2241" s="8"/>
      <c r="AC2241" s="8"/>
      <c r="AD2241" s="8"/>
      <c r="AE2241" s="8"/>
      <c r="AF2241" s="8"/>
      <c r="AG2241" s="8"/>
      <c r="AH2241" s="8"/>
      <c r="AI2241" s="8"/>
      <c r="AJ2241" s="8"/>
      <c r="AK2241" s="8"/>
      <c r="AL2241" s="8"/>
      <c r="AM2241" s="8"/>
      <c r="AN2241" s="8"/>
    </row>
    <row r="2242" spans="5:40" customFormat="1" x14ac:dyDescent="0.25">
      <c r="E2242" s="8"/>
      <c r="F2242" s="8"/>
      <c r="G2242" s="8"/>
      <c r="H2242" s="8"/>
      <c r="I2242" s="8"/>
      <c r="J2242" s="8"/>
      <c r="K2242" s="8"/>
      <c r="L2242" s="8"/>
      <c r="M2242" s="8"/>
      <c r="N2242" s="8"/>
      <c r="O2242" s="8"/>
      <c r="P2242" s="8"/>
      <c r="Q2242" s="8"/>
      <c r="R2242" s="8"/>
      <c r="S2242" s="8"/>
      <c r="T2242" s="8"/>
      <c r="U2242" s="8"/>
      <c r="V2242" s="8"/>
      <c r="W2242" s="8"/>
      <c r="X2242" s="8"/>
      <c r="Y2242" s="8"/>
      <c r="Z2242" s="8"/>
      <c r="AA2242" s="8"/>
      <c r="AB2242" s="8"/>
      <c r="AC2242" s="8"/>
      <c r="AD2242" s="8"/>
      <c r="AE2242" s="8"/>
      <c r="AF2242" s="8"/>
      <c r="AG2242" s="8"/>
      <c r="AH2242" s="8"/>
      <c r="AI2242" s="8"/>
      <c r="AJ2242" s="8"/>
      <c r="AK2242" s="8"/>
      <c r="AL2242" s="8"/>
      <c r="AM2242" s="8"/>
      <c r="AN2242" s="8"/>
    </row>
    <row r="2243" spans="5:40" customFormat="1" x14ac:dyDescent="0.25">
      <c r="E2243" s="8"/>
      <c r="F2243" s="8"/>
      <c r="G2243" s="8"/>
      <c r="H2243" s="8"/>
      <c r="I2243" s="8"/>
      <c r="J2243" s="8"/>
      <c r="K2243" s="8"/>
      <c r="L2243" s="8"/>
      <c r="M2243" s="8"/>
      <c r="N2243" s="8"/>
      <c r="O2243" s="8"/>
      <c r="P2243" s="8"/>
      <c r="Q2243" s="8"/>
      <c r="R2243" s="8"/>
      <c r="S2243" s="8"/>
      <c r="T2243" s="8"/>
      <c r="U2243" s="8"/>
      <c r="V2243" s="8"/>
      <c r="W2243" s="8"/>
      <c r="X2243" s="8"/>
      <c r="Y2243" s="8"/>
      <c r="Z2243" s="8"/>
      <c r="AA2243" s="8"/>
      <c r="AB2243" s="8"/>
      <c r="AC2243" s="8"/>
      <c r="AD2243" s="8"/>
      <c r="AE2243" s="8"/>
      <c r="AF2243" s="8"/>
      <c r="AG2243" s="8"/>
      <c r="AH2243" s="8"/>
      <c r="AI2243" s="8"/>
      <c r="AJ2243" s="8"/>
      <c r="AK2243" s="8"/>
      <c r="AL2243" s="8"/>
      <c r="AM2243" s="8"/>
      <c r="AN2243" s="8"/>
    </row>
    <row r="2244" spans="5:40" customFormat="1" x14ac:dyDescent="0.25">
      <c r="E2244" s="8"/>
      <c r="F2244" s="8"/>
      <c r="G2244" s="8"/>
      <c r="H2244" s="8"/>
      <c r="I2244" s="8"/>
      <c r="J2244" s="8"/>
      <c r="K2244" s="8"/>
      <c r="L2244" s="8"/>
      <c r="M2244" s="8"/>
      <c r="N2244" s="8"/>
      <c r="O2244" s="8"/>
      <c r="P2244" s="8"/>
      <c r="Q2244" s="8"/>
      <c r="R2244" s="8"/>
      <c r="S2244" s="8"/>
      <c r="T2244" s="8"/>
      <c r="U2244" s="8"/>
      <c r="V2244" s="8"/>
      <c r="W2244" s="8"/>
      <c r="X2244" s="8"/>
      <c r="Y2244" s="8"/>
      <c r="Z2244" s="8"/>
      <c r="AA2244" s="8"/>
      <c r="AB2244" s="8"/>
      <c r="AC2244" s="8"/>
      <c r="AD2244" s="8"/>
      <c r="AE2244" s="8"/>
      <c r="AF2244" s="8"/>
      <c r="AG2244" s="8"/>
      <c r="AH2244" s="8"/>
      <c r="AI2244" s="8"/>
      <c r="AJ2244" s="8"/>
      <c r="AK2244" s="8"/>
      <c r="AL2244" s="8"/>
      <c r="AM2244" s="8"/>
      <c r="AN2244" s="8"/>
    </row>
    <row r="2245" spans="5:40" customFormat="1" x14ac:dyDescent="0.25">
      <c r="E2245" s="8"/>
      <c r="F2245" s="8"/>
      <c r="G2245" s="8"/>
      <c r="H2245" s="8"/>
      <c r="I2245" s="8"/>
      <c r="J2245" s="8"/>
      <c r="K2245" s="8"/>
      <c r="L2245" s="8"/>
      <c r="M2245" s="8"/>
      <c r="N2245" s="8"/>
      <c r="O2245" s="8"/>
      <c r="P2245" s="8"/>
      <c r="Q2245" s="8"/>
      <c r="R2245" s="8"/>
      <c r="S2245" s="8"/>
      <c r="T2245" s="8"/>
      <c r="U2245" s="8"/>
      <c r="V2245" s="8"/>
      <c r="W2245" s="8"/>
      <c r="X2245" s="8"/>
      <c r="Y2245" s="8"/>
      <c r="Z2245" s="8"/>
      <c r="AA2245" s="8"/>
      <c r="AB2245" s="8"/>
      <c r="AC2245" s="8"/>
      <c r="AD2245" s="8"/>
      <c r="AE2245" s="8"/>
      <c r="AF2245" s="8"/>
      <c r="AG2245" s="8"/>
      <c r="AH2245" s="8"/>
      <c r="AI2245" s="8"/>
      <c r="AJ2245" s="8"/>
      <c r="AK2245" s="8"/>
      <c r="AL2245" s="8"/>
      <c r="AM2245" s="8"/>
      <c r="AN2245" s="8"/>
    </row>
    <row r="2246" spans="5:40" customFormat="1" x14ac:dyDescent="0.25">
      <c r="E2246" s="8"/>
      <c r="F2246" s="8"/>
      <c r="G2246" s="8"/>
      <c r="H2246" s="8"/>
      <c r="I2246" s="8"/>
      <c r="J2246" s="8"/>
      <c r="K2246" s="8"/>
      <c r="L2246" s="8"/>
      <c r="M2246" s="8"/>
      <c r="N2246" s="8"/>
      <c r="O2246" s="8"/>
      <c r="P2246" s="8"/>
      <c r="Q2246" s="8"/>
      <c r="R2246" s="8"/>
      <c r="S2246" s="8"/>
      <c r="T2246" s="8"/>
      <c r="U2246" s="8"/>
      <c r="V2246" s="8"/>
      <c r="W2246" s="8"/>
      <c r="X2246" s="8"/>
      <c r="Y2246" s="8"/>
      <c r="Z2246" s="8"/>
      <c r="AA2246" s="8"/>
      <c r="AB2246" s="8"/>
      <c r="AC2246" s="8"/>
      <c r="AD2246" s="8"/>
      <c r="AE2246" s="8"/>
      <c r="AF2246" s="8"/>
      <c r="AG2246" s="8"/>
      <c r="AH2246" s="8"/>
      <c r="AI2246" s="8"/>
      <c r="AJ2246" s="8"/>
      <c r="AK2246" s="8"/>
      <c r="AL2246" s="8"/>
      <c r="AM2246" s="8"/>
      <c r="AN2246" s="8"/>
    </row>
    <row r="2247" spans="5:40" customFormat="1" x14ac:dyDescent="0.25">
      <c r="E2247" s="8"/>
      <c r="F2247" s="8"/>
      <c r="G2247" s="8"/>
      <c r="H2247" s="8"/>
      <c r="I2247" s="8"/>
      <c r="J2247" s="8"/>
      <c r="K2247" s="8"/>
      <c r="L2247" s="8"/>
      <c r="M2247" s="8"/>
      <c r="N2247" s="8"/>
      <c r="O2247" s="8"/>
      <c r="P2247" s="8"/>
      <c r="Q2247" s="8"/>
      <c r="R2247" s="8"/>
      <c r="S2247" s="8"/>
      <c r="T2247" s="8"/>
      <c r="U2247" s="8"/>
      <c r="V2247" s="8"/>
      <c r="W2247" s="8"/>
      <c r="X2247" s="8"/>
      <c r="Y2247" s="8"/>
      <c r="Z2247" s="8"/>
      <c r="AA2247" s="8"/>
      <c r="AB2247" s="8"/>
      <c r="AC2247" s="8"/>
      <c r="AD2247" s="8"/>
      <c r="AE2247" s="8"/>
      <c r="AF2247" s="8"/>
      <c r="AG2247" s="8"/>
      <c r="AH2247" s="8"/>
      <c r="AI2247" s="8"/>
      <c r="AJ2247" s="8"/>
      <c r="AK2247" s="8"/>
      <c r="AL2247" s="8"/>
      <c r="AM2247" s="8"/>
      <c r="AN2247" s="8"/>
    </row>
    <row r="2248" spans="5:40" customFormat="1" x14ac:dyDescent="0.25">
      <c r="E2248" s="8"/>
      <c r="F2248" s="8"/>
      <c r="G2248" s="8"/>
      <c r="H2248" s="8"/>
      <c r="I2248" s="8"/>
      <c r="J2248" s="8"/>
      <c r="K2248" s="8"/>
      <c r="L2248" s="8"/>
      <c r="M2248" s="8"/>
      <c r="N2248" s="8"/>
      <c r="O2248" s="8"/>
      <c r="P2248" s="8"/>
      <c r="Q2248" s="8"/>
      <c r="R2248" s="8"/>
      <c r="S2248" s="8"/>
      <c r="T2248" s="8"/>
      <c r="U2248" s="8"/>
      <c r="V2248" s="8"/>
      <c r="W2248" s="8"/>
      <c r="X2248" s="8"/>
      <c r="Y2248" s="8"/>
      <c r="Z2248" s="8"/>
      <c r="AA2248" s="8"/>
      <c r="AB2248" s="8"/>
      <c r="AC2248" s="8"/>
      <c r="AD2248" s="8"/>
      <c r="AE2248" s="8"/>
      <c r="AF2248" s="8"/>
      <c r="AG2248" s="8"/>
      <c r="AH2248" s="8"/>
      <c r="AI2248" s="8"/>
      <c r="AJ2248" s="8"/>
      <c r="AK2248" s="8"/>
      <c r="AL2248" s="8"/>
      <c r="AM2248" s="8"/>
      <c r="AN2248" s="8"/>
    </row>
    <row r="2249" spans="5:40" customFormat="1" x14ac:dyDescent="0.25">
      <c r="E2249" s="8"/>
      <c r="F2249" s="8"/>
      <c r="G2249" s="8"/>
      <c r="H2249" s="8"/>
      <c r="I2249" s="8"/>
      <c r="J2249" s="8"/>
      <c r="K2249" s="8"/>
      <c r="L2249" s="8"/>
      <c r="M2249" s="8"/>
      <c r="N2249" s="8"/>
      <c r="O2249" s="8"/>
      <c r="P2249" s="8"/>
      <c r="Q2249" s="8"/>
      <c r="R2249" s="8"/>
      <c r="S2249" s="8"/>
      <c r="T2249" s="8"/>
      <c r="U2249" s="8"/>
      <c r="V2249" s="8"/>
      <c r="W2249" s="8"/>
      <c r="X2249" s="8"/>
      <c r="Y2249" s="8"/>
      <c r="Z2249" s="8"/>
      <c r="AA2249" s="8"/>
      <c r="AB2249" s="8"/>
      <c r="AC2249" s="8"/>
      <c r="AD2249" s="8"/>
      <c r="AE2249" s="8"/>
      <c r="AF2249" s="8"/>
      <c r="AG2249" s="8"/>
      <c r="AH2249" s="8"/>
      <c r="AI2249" s="8"/>
      <c r="AJ2249" s="8"/>
      <c r="AK2249" s="8"/>
      <c r="AL2249" s="8"/>
      <c r="AM2249" s="8"/>
      <c r="AN2249" s="8"/>
    </row>
    <row r="2250" spans="5:40" customFormat="1" x14ac:dyDescent="0.25">
      <c r="E2250" s="8"/>
      <c r="F2250" s="8"/>
      <c r="G2250" s="8"/>
      <c r="H2250" s="8"/>
      <c r="I2250" s="8"/>
      <c r="J2250" s="8"/>
      <c r="K2250" s="8"/>
      <c r="L2250" s="8"/>
      <c r="M2250" s="8"/>
      <c r="N2250" s="8"/>
      <c r="O2250" s="8"/>
      <c r="P2250" s="8"/>
      <c r="Q2250" s="8"/>
      <c r="R2250" s="8"/>
      <c r="S2250" s="8"/>
      <c r="T2250" s="8"/>
      <c r="U2250" s="8"/>
      <c r="V2250" s="8"/>
      <c r="W2250" s="8"/>
      <c r="X2250" s="8"/>
      <c r="Y2250" s="8"/>
      <c r="Z2250" s="8"/>
      <c r="AA2250" s="8"/>
      <c r="AB2250" s="8"/>
      <c r="AC2250" s="8"/>
      <c r="AD2250" s="8"/>
      <c r="AE2250" s="8"/>
      <c r="AF2250" s="8"/>
      <c r="AG2250" s="8"/>
      <c r="AH2250" s="8"/>
      <c r="AI2250" s="8"/>
      <c r="AJ2250" s="8"/>
      <c r="AK2250" s="8"/>
      <c r="AL2250" s="8"/>
      <c r="AM2250" s="8"/>
      <c r="AN2250" s="8"/>
    </row>
    <row r="2251" spans="5:40" customFormat="1" x14ac:dyDescent="0.25">
      <c r="E2251" s="8"/>
      <c r="F2251" s="8"/>
      <c r="G2251" s="8"/>
      <c r="H2251" s="8"/>
      <c r="I2251" s="8"/>
      <c r="J2251" s="8"/>
      <c r="K2251" s="8"/>
      <c r="L2251" s="8"/>
      <c r="M2251" s="8"/>
      <c r="N2251" s="8"/>
      <c r="O2251" s="8"/>
      <c r="P2251" s="8"/>
      <c r="Q2251" s="8"/>
      <c r="R2251" s="8"/>
      <c r="S2251" s="8"/>
      <c r="T2251" s="8"/>
      <c r="U2251" s="8"/>
      <c r="V2251" s="8"/>
      <c r="W2251" s="8"/>
      <c r="X2251" s="8"/>
      <c r="Y2251" s="8"/>
      <c r="Z2251" s="8"/>
      <c r="AA2251" s="8"/>
      <c r="AB2251" s="8"/>
      <c r="AC2251" s="8"/>
      <c r="AD2251" s="8"/>
      <c r="AE2251" s="8"/>
      <c r="AF2251" s="8"/>
      <c r="AG2251" s="8"/>
      <c r="AH2251" s="8"/>
      <c r="AI2251" s="8"/>
      <c r="AJ2251" s="8"/>
      <c r="AK2251" s="8"/>
      <c r="AL2251" s="8"/>
      <c r="AM2251" s="8"/>
      <c r="AN2251" s="8"/>
    </row>
    <row r="2252" spans="5:40" customFormat="1" x14ac:dyDescent="0.25">
      <c r="E2252" s="8"/>
      <c r="F2252" s="8"/>
      <c r="G2252" s="8"/>
      <c r="H2252" s="8"/>
      <c r="I2252" s="8"/>
      <c r="J2252" s="8"/>
      <c r="K2252" s="8"/>
      <c r="L2252" s="8"/>
      <c r="M2252" s="8"/>
      <c r="N2252" s="8"/>
      <c r="O2252" s="8"/>
      <c r="P2252" s="8"/>
      <c r="Q2252" s="8"/>
      <c r="R2252" s="8"/>
      <c r="S2252" s="8"/>
      <c r="T2252" s="8"/>
      <c r="U2252" s="8"/>
      <c r="V2252" s="8"/>
      <c r="W2252" s="8"/>
      <c r="X2252" s="8"/>
      <c r="Y2252" s="8"/>
      <c r="Z2252" s="8"/>
      <c r="AA2252" s="8"/>
      <c r="AB2252" s="8"/>
      <c r="AC2252" s="8"/>
      <c r="AD2252" s="8"/>
      <c r="AE2252" s="8"/>
      <c r="AF2252" s="8"/>
      <c r="AG2252" s="8"/>
      <c r="AH2252" s="8"/>
      <c r="AI2252" s="8"/>
      <c r="AJ2252" s="8"/>
      <c r="AK2252" s="8"/>
      <c r="AL2252" s="8"/>
      <c r="AM2252" s="8"/>
      <c r="AN2252" s="8"/>
    </row>
    <row r="2253" spans="5:40" customFormat="1" x14ac:dyDescent="0.25">
      <c r="E2253" s="8"/>
      <c r="F2253" s="8"/>
      <c r="G2253" s="8"/>
      <c r="H2253" s="8"/>
      <c r="I2253" s="8"/>
      <c r="J2253" s="8"/>
      <c r="K2253" s="8"/>
      <c r="L2253" s="8"/>
      <c r="M2253" s="8"/>
      <c r="N2253" s="8"/>
      <c r="O2253" s="8"/>
      <c r="P2253" s="8"/>
      <c r="Q2253" s="8"/>
      <c r="R2253" s="8"/>
      <c r="S2253" s="8"/>
      <c r="T2253" s="8"/>
      <c r="U2253" s="8"/>
      <c r="V2253" s="8"/>
      <c r="W2253" s="8"/>
      <c r="X2253" s="8"/>
      <c r="Y2253" s="8"/>
      <c r="Z2253" s="8"/>
      <c r="AA2253" s="8"/>
      <c r="AB2253" s="8"/>
      <c r="AC2253" s="8"/>
      <c r="AD2253" s="8"/>
      <c r="AE2253" s="8"/>
      <c r="AF2253" s="8"/>
      <c r="AG2253" s="8"/>
      <c r="AH2253" s="8"/>
      <c r="AI2253" s="8"/>
      <c r="AJ2253" s="8"/>
      <c r="AK2253" s="8"/>
      <c r="AL2253" s="8"/>
      <c r="AM2253" s="8"/>
      <c r="AN2253" s="8"/>
    </row>
    <row r="2254" spans="5:40" customFormat="1" x14ac:dyDescent="0.25">
      <c r="E2254" s="8"/>
      <c r="F2254" s="8"/>
      <c r="G2254" s="8"/>
      <c r="H2254" s="8"/>
      <c r="I2254" s="8"/>
      <c r="J2254" s="8"/>
      <c r="K2254" s="8"/>
      <c r="L2254" s="8"/>
      <c r="M2254" s="8"/>
      <c r="N2254" s="8"/>
      <c r="O2254" s="8"/>
      <c r="P2254" s="8"/>
      <c r="Q2254" s="8"/>
      <c r="R2254" s="8"/>
      <c r="S2254" s="8"/>
      <c r="T2254" s="8"/>
      <c r="U2254" s="8"/>
      <c r="V2254" s="8"/>
      <c r="W2254" s="8"/>
      <c r="X2254" s="8"/>
      <c r="Y2254" s="8"/>
      <c r="Z2254" s="8"/>
      <c r="AA2254" s="8"/>
      <c r="AB2254" s="8"/>
      <c r="AC2254" s="8"/>
      <c r="AD2254" s="8"/>
      <c r="AE2254" s="8"/>
      <c r="AF2254" s="8"/>
      <c r="AG2254" s="8"/>
      <c r="AH2254" s="8"/>
      <c r="AI2254" s="8"/>
      <c r="AJ2254" s="8"/>
      <c r="AK2254" s="8"/>
      <c r="AL2254" s="8"/>
      <c r="AM2254" s="8"/>
      <c r="AN2254" s="8"/>
    </row>
    <row r="2255" spans="5:40" customFormat="1" x14ac:dyDescent="0.25">
      <c r="E2255" s="8"/>
      <c r="F2255" s="8"/>
      <c r="G2255" s="8"/>
      <c r="H2255" s="8"/>
      <c r="I2255" s="8"/>
      <c r="J2255" s="8"/>
      <c r="K2255" s="8"/>
      <c r="L2255" s="8"/>
      <c r="M2255" s="8"/>
      <c r="N2255" s="8"/>
      <c r="O2255" s="8"/>
      <c r="P2255" s="8"/>
      <c r="Q2255" s="8"/>
      <c r="R2255" s="8"/>
      <c r="S2255" s="8"/>
      <c r="T2255" s="8"/>
      <c r="U2255" s="8"/>
      <c r="V2255" s="8"/>
      <c r="W2255" s="8"/>
      <c r="X2255" s="8"/>
      <c r="Y2255" s="8"/>
      <c r="Z2255" s="8"/>
      <c r="AA2255" s="8"/>
      <c r="AB2255" s="8"/>
      <c r="AC2255" s="8"/>
      <c r="AD2255" s="8"/>
      <c r="AE2255" s="8"/>
      <c r="AF2255" s="8"/>
      <c r="AG2255" s="8"/>
      <c r="AH2255" s="8"/>
      <c r="AI2255" s="8"/>
      <c r="AJ2255" s="8"/>
      <c r="AK2255" s="8"/>
      <c r="AL2255" s="8"/>
      <c r="AM2255" s="8"/>
      <c r="AN2255" s="8"/>
    </row>
    <row r="2256" spans="5:40" customFormat="1" x14ac:dyDescent="0.25">
      <c r="E2256" s="8"/>
      <c r="F2256" s="8"/>
      <c r="G2256" s="8"/>
      <c r="H2256" s="8"/>
      <c r="I2256" s="8"/>
      <c r="J2256" s="8"/>
      <c r="K2256" s="8"/>
      <c r="L2256" s="8"/>
      <c r="M2256" s="8"/>
      <c r="N2256" s="8"/>
      <c r="O2256" s="8"/>
      <c r="P2256" s="8"/>
      <c r="Q2256" s="8"/>
      <c r="R2256" s="8"/>
      <c r="S2256" s="8"/>
      <c r="T2256" s="8"/>
      <c r="U2256" s="8"/>
      <c r="V2256" s="8"/>
      <c r="W2256" s="8"/>
      <c r="X2256" s="8"/>
      <c r="Y2256" s="8"/>
      <c r="Z2256" s="8"/>
      <c r="AA2256" s="8"/>
      <c r="AB2256" s="8"/>
      <c r="AC2256" s="8"/>
      <c r="AD2256" s="8"/>
      <c r="AE2256" s="8"/>
      <c r="AF2256" s="8"/>
      <c r="AG2256" s="8"/>
      <c r="AH2256" s="8"/>
      <c r="AI2256" s="8"/>
      <c r="AJ2256" s="8"/>
      <c r="AK2256" s="8"/>
      <c r="AL2256" s="8"/>
      <c r="AM2256" s="8"/>
      <c r="AN2256" s="8"/>
    </row>
    <row r="2257" spans="5:40" customFormat="1" x14ac:dyDescent="0.25">
      <c r="E2257" s="8"/>
      <c r="F2257" s="8"/>
      <c r="G2257" s="8"/>
      <c r="H2257" s="8"/>
      <c r="I2257" s="8"/>
      <c r="J2257" s="8"/>
      <c r="K2257" s="8"/>
      <c r="L2257" s="8"/>
      <c r="M2257" s="8"/>
      <c r="N2257" s="8"/>
      <c r="O2257" s="8"/>
      <c r="P2257" s="8"/>
      <c r="Q2257" s="8"/>
      <c r="R2257" s="8"/>
      <c r="S2257" s="8"/>
      <c r="T2257" s="8"/>
      <c r="U2257" s="8"/>
      <c r="V2257" s="8"/>
      <c r="W2257" s="8"/>
      <c r="X2257" s="8"/>
      <c r="Y2257" s="8"/>
      <c r="Z2257" s="8"/>
      <c r="AA2257" s="8"/>
      <c r="AB2257" s="8"/>
      <c r="AC2257" s="8"/>
      <c r="AD2257" s="8"/>
      <c r="AE2257" s="8"/>
      <c r="AF2257" s="8"/>
      <c r="AG2257" s="8"/>
      <c r="AH2257" s="8"/>
      <c r="AI2257" s="8"/>
      <c r="AJ2257" s="8"/>
      <c r="AK2257" s="8"/>
      <c r="AL2257" s="8"/>
      <c r="AM2257" s="8"/>
      <c r="AN2257" s="8"/>
    </row>
    <row r="2258" spans="5:40" customFormat="1" x14ac:dyDescent="0.25">
      <c r="E2258" s="8"/>
      <c r="F2258" s="8"/>
      <c r="G2258" s="8"/>
      <c r="H2258" s="8"/>
      <c r="I2258" s="8"/>
      <c r="J2258" s="8"/>
      <c r="K2258" s="8"/>
      <c r="L2258" s="8"/>
      <c r="M2258" s="8"/>
      <c r="N2258" s="8"/>
      <c r="O2258" s="8"/>
      <c r="P2258" s="8"/>
      <c r="Q2258" s="8"/>
      <c r="R2258" s="8"/>
      <c r="S2258" s="8"/>
      <c r="T2258" s="8"/>
      <c r="U2258" s="8"/>
      <c r="V2258" s="8"/>
      <c r="W2258" s="8"/>
      <c r="X2258" s="8"/>
      <c r="Y2258" s="8"/>
      <c r="Z2258" s="8"/>
      <c r="AA2258" s="8"/>
      <c r="AB2258" s="8"/>
      <c r="AC2258" s="8"/>
      <c r="AD2258" s="8"/>
      <c r="AE2258" s="8"/>
      <c r="AF2258" s="8"/>
      <c r="AG2258" s="8"/>
      <c r="AH2258" s="8"/>
      <c r="AI2258" s="8"/>
      <c r="AJ2258" s="8"/>
      <c r="AK2258" s="8"/>
      <c r="AL2258" s="8"/>
      <c r="AM2258" s="8"/>
      <c r="AN2258" s="8"/>
    </row>
    <row r="2259" spans="5:40" customFormat="1" x14ac:dyDescent="0.25">
      <c r="E2259" s="8"/>
      <c r="F2259" s="8"/>
      <c r="G2259" s="8"/>
      <c r="H2259" s="8"/>
      <c r="I2259" s="8"/>
      <c r="J2259" s="8"/>
      <c r="K2259" s="8"/>
      <c r="L2259" s="8"/>
      <c r="M2259" s="8"/>
      <c r="N2259" s="8"/>
      <c r="O2259" s="8"/>
      <c r="P2259" s="8"/>
      <c r="Q2259" s="8"/>
      <c r="R2259" s="8"/>
      <c r="S2259" s="8"/>
      <c r="T2259" s="8"/>
      <c r="U2259" s="8"/>
      <c r="V2259" s="8"/>
      <c r="W2259" s="8"/>
      <c r="X2259" s="8"/>
      <c r="Y2259" s="8"/>
      <c r="Z2259" s="8"/>
      <c r="AA2259" s="8"/>
      <c r="AB2259" s="8"/>
      <c r="AC2259" s="8"/>
      <c r="AD2259" s="8"/>
      <c r="AE2259" s="8"/>
      <c r="AF2259" s="8"/>
      <c r="AG2259" s="8"/>
      <c r="AH2259" s="8"/>
      <c r="AI2259" s="8"/>
      <c r="AJ2259" s="8"/>
      <c r="AK2259" s="8"/>
      <c r="AL2259" s="8"/>
      <c r="AM2259" s="8"/>
      <c r="AN2259" s="8"/>
    </row>
    <row r="2260" spans="5:40" customFormat="1" x14ac:dyDescent="0.25">
      <c r="E2260" s="8"/>
      <c r="F2260" s="8"/>
      <c r="G2260" s="8"/>
      <c r="H2260" s="8"/>
      <c r="I2260" s="8"/>
      <c r="J2260" s="8"/>
      <c r="K2260" s="8"/>
      <c r="L2260" s="8"/>
      <c r="M2260" s="8"/>
      <c r="N2260" s="8"/>
      <c r="O2260" s="8"/>
      <c r="P2260" s="8"/>
      <c r="Q2260" s="8"/>
      <c r="R2260" s="8"/>
      <c r="S2260" s="8"/>
      <c r="T2260" s="8"/>
      <c r="U2260" s="8"/>
      <c r="V2260" s="8"/>
      <c r="W2260" s="8"/>
      <c r="X2260" s="8"/>
      <c r="Y2260" s="8"/>
      <c r="Z2260" s="8"/>
      <c r="AA2260" s="8"/>
      <c r="AB2260" s="8"/>
      <c r="AC2260" s="8"/>
      <c r="AD2260" s="8"/>
      <c r="AE2260" s="8"/>
      <c r="AF2260" s="8"/>
      <c r="AG2260" s="8"/>
      <c r="AH2260" s="8"/>
      <c r="AI2260" s="8"/>
      <c r="AJ2260" s="8"/>
      <c r="AK2260" s="8"/>
      <c r="AL2260" s="8"/>
      <c r="AM2260" s="8"/>
      <c r="AN2260" s="8"/>
    </row>
    <row r="2261" spans="5:40" customFormat="1" x14ac:dyDescent="0.25">
      <c r="E2261" s="8"/>
      <c r="F2261" s="8"/>
      <c r="G2261" s="8"/>
      <c r="H2261" s="8"/>
      <c r="I2261" s="8"/>
      <c r="J2261" s="8"/>
      <c r="K2261" s="8"/>
      <c r="L2261" s="8"/>
      <c r="M2261" s="8"/>
      <c r="N2261" s="8"/>
      <c r="O2261" s="8"/>
      <c r="P2261" s="8"/>
      <c r="Q2261" s="8"/>
      <c r="R2261" s="8"/>
      <c r="S2261" s="8"/>
      <c r="T2261" s="8"/>
      <c r="U2261" s="8"/>
      <c r="V2261" s="8"/>
      <c r="W2261" s="8"/>
      <c r="X2261" s="8"/>
      <c r="Y2261" s="8"/>
      <c r="Z2261" s="8"/>
      <c r="AA2261" s="8"/>
      <c r="AB2261" s="8"/>
      <c r="AC2261" s="8"/>
      <c r="AD2261" s="8"/>
      <c r="AE2261" s="8"/>
      <c r="AF2261" s="8"/>
      <c r="AG2261" s="8"/>
      <c r="AH2261" s="8"/>
      <c r="AI2261" s="8"/>
      <c r="AJ2261" s="8"/>
      <c r="AK2261" s="8"/>
      <c r="AL2261" s="8"/>
      <c r="AM2261" s="8"/>
      <c r="AN2261" s="8"/>
    </row>
    <row r="2262" spans="5:40" customFormat="1" x14ac:dyDescent="0.25">
      <c r="E2262" s="8"/>
      <c r="F2262" s="8"/>
      <c r="G2262" s="8"/>
      <c r="H2262" s="8"/>
      <c r="I2262" s="8"/>
      <c r="J2262" s="8"/>
      <c r="K2262" s="8"/>
      <c r="L2262" s="8"/>
      <c r="M2262" s="8"/>
      <c r="N2262" s="8"/>
      <c r="O2262" s="8"/>
      <c r="P2262" s="8"/>
      <c r="Q2262" s="8"/>
      <c r="R2262" s="8"/>
      <c r="S2262" s="8"/>
      <c r="T2262" s="8"/>
      <c r="U2262" s="8"/>
      <c r="V2262" s="8"/>
      <c r="W2262" s="8"/>
      <c r="X2262" s="8"/>
      <c r="Y2262" s="8"/>
      <c r="Z2262" s="8"/>
      <c r="AA2262" s="8"/>
      <c r="AB2262" s="8"/>
      <c r="AC2262" s="8"/>
      <c r="AD2262" s="8"/>
      <c r="AE2262" s="8"/>
      <c r="AF2262" s="8"/>
      <c r="AG2262" s="8"/>
      <c r="AH2262" s="8"/>
      <c r="AI2262" s="8"/>
      <c r="AJ2262" s="8"/>
      <c r="AK2262" s="8"/>
      <c r="AL2262" s="8"/>
      <c r="AM2262" s="8"/>
      <c r="AN2262" s="8"/>
    </row>
    <row r="2263" spans="5:40" customFormat="1" x14ac:dyDescent="0.25">
      <c r="E2263" s="8"/>
      <c r="F2263" s="8"/>
      <c r="G2263" s="8"/>
      <c r="H2263" s="8"/>
      <c r="I2263" s="8"/>
      <c r="J2263" s="8"/>
      <c r="K2263" s="8"/>
      <c r="L2263" s="8"/>
      <c r="M2263" s="8"/>
      <c r="N2263" s="8"/>
      <c r="O2263" s="8"/>
      <c r="P2263" s="8"/>
      <c r="Q2263" s="8"/>
      <c r="R2263" s="8"/>
      <c r="S2263" s="8"/>
      <c r="T2263" s="8"/>
      <c r="U2263" s="8"/>
      <c r="V2263" s="8"/>
      <c r="W2263" s="8"/>
      <c r="X2263" s="8"/>
      <c r="Y2263" s="8"/>
      <c r="Z2263" s="8"/>
      <c r="AA2263" s="8"/>
      <c r="AB2263" s="8"/>
      <c r="AC2263" s="8"/>
      <c r="AD2263" s="8"/>
      <c r="AE2263" s="8"/>
      <c r="AF2263" s="8"/>
      <c r="AG2263" s="8"/>
      <c r="AH2263" s="8"/>
      <c r="AI2263" s="8"/>
      <c r="AJ2263" s="8"/>
      <c r="AK2263" s="8"/>
      <c r="AL2263" s="8"/>
      <c r="AM2263" s="8"/>
      <c r="AN2263" s="8"/>
    </row>
    <row r="2264" spans="5:40" customFormat="1" x14ac:dyDescent="0.25">
      <c r="E2264" s="8"/>
      <c r="F2264" s="8"/>
      <c r="G2264" s="8"/>
      <c r="H2264" s="8"/>
      <c r="I2264" s="8"/>
      <c r="J2264" s="8"/>
      <c r="K2264" s="8"/>
      <c r="L2264" s="8"/>
      <c r="M2264" s="8"/>
      <c r="N2264" s="8"/>
      <c r="O2264" s="8"/>
      <c r="P2264" s="8"/>
      <c r="Q2264" s="8"/>
      <c r="R2264" s="8"/>
      <c r="S2264" s="8"/>
      <c r="T2264" s="8"/>
      <c r="U2264" s="8"/>
      <c r="V2264" s="8"/>
      <c r="W2264" s="8"/>
      <c r="X2264" s="8"/>
      <c r="Y2264" s="8"/>
      <c r="Z2264" s="8"/>
      <c r="AA2264" s="8"/>
      <c r="AB2264" s="8"/>
      <c r="AC2264" s="8"/>
      <c r="AD2264" s="8"/>
      <c r="AE2264" s="8"/>
      <c r="AF2264" s="8"/>
      <c r="AG2264" s="8"/>
      <c r="AH2264" s="8"/>
      <c r="AI2264" s="8"/>
      <c r="AJ2264" s="8"/>
      <c r="AK2264" s="8"/>
      <c r="AL2264" s="8"/>
      <c r="AM2264" s="8"/>
      <c r="AN2264" s="8"/>
    </row>
    <row r="2265" spans="5:40" customFormat="1" x14ac:dyDescent="0.25">
      <c r="E2265" s="8"/>
      <c r="F2265" s="8"/>
      <c r="G2265" s="8"/>
      <c r="H2265" s="8"/>
      <c r="I2265" s="8"/>
      <c r="J2265" s="8"/>
      <c r="K2265" s="8"/>
      <c r="L2265" s="8"/>
      <c r="M2265" s="8"/>
      <c r="N2265" s="8"/>
      <c r="O2265" s="8"/>
      <c r="P2265" s="8"/>
      <c r="Q2265" s="8"/>
      <c r="R2265" s="8"/>
      <c r="S2265" s="8"/>
      <c r="T2265" s="8"/>
      <c r="U2265" s="8"/>
      <c r="V2265" s="8"/>
      <c r="W2265" s="8"/>
      <c r="X2265" s="8"/>
      <c r="Y2265" s="8"/>
      <c r="Z2265" s="8"/>
      <c r="AA2265" s="8"/>
      <c r="AB2265" s="8"/>
      <c r="AC2265" s="8"/>
      <c r="AD2265" s="8"/>
      <c r="AE2265" s="8"/>
      <c r="AF2265" s="8"/>
      <c r="AG2265" s="8"/>
      <c r="AH2265" s="8"/>
      <c r="AI2265" s="8"/>
      <c r="AJ2265" s="8"/>
      <c r="AK2265" s="8"/>
      <c r="AL2265" s="8"/>
      <c r="AM2265" s="8"/>
      <c r="AN2265" s="8"/>
    </row>
    <row r="2266" spans="5:40" customFormat="1" x14ac:dyDescent="0.25">
      <c r="E2266" s="8"/>
      <c r="F2266" s="8"/>
      <c r="G2266" s="8"/>
      <c r="H2266" s="8"/>
      <c r="I2266" s="8"/>
      <c r="J2266" s="8"/>
      <c r="K2266" s="8"/>
      <c r="L2266" s="8"/>
      <c r="M2266" s="8"/>
      <c r="N2266" s="8"/>
      <c r="O2266" s="8"/>
      <c r="P2266" s="8"/>
      <c r="Q2266" s="8"/>
      <c r="R2266" s="8"/>
      <c r="S2266" s="8"/>
      <c r="T2266" s="8"/>
      <c r="U2266" s="8"/>
      <c r="V2266" s="8"/>
      <c r="W2266" s="8"/>
      <c r="X2266" s="8"/>
      <c r="Y2266" s="8"/>
      <c r="Z2266" s="8"/>
      <c r="AA2266" s="8"/>
      <c r="AB2266" s="8"/>
      <c r="AC2266" s="8"/>
      <c r="AD2266" s="8"/>
      <c r="AE2266" s="8"/>
      <c r="AF2266" s="8"/>
      <c r="AG2266" s="8"/>
      <c r="AH2266" s="8"/>
      <c r="AI2266" s="8"/>
      <c r="AJ2266" s="8"/>
      <c r="AK2266" s="8"/>
      <c r="AL2266" s="8"/>
      <c r="AM2266" s="8"/>
      <c r="AN2266" s="8"/>
    </row>
    <row r="2267" spans="5:40" customFormat="1" x14ac:dyDescent="0.25">
      <c r="E2267" s="8"/>
      <c r="F2267" s="8"/>
      <c r="G2267" s="8"/>
      <c r="H2267" s="8"/>
      <c r="I2267" s="8"/>
      <c r="J2267" s="8"/>
      <c r="K2267" s="8"/>
      <c r="L2267" s="8"/>
      <c r="M2267" s="8"/>
      <c r="N2267" s="8"/>
      <c r="O2267" s="8"/>
      <c r="P2267" s="8"/>
      <c r="Q2267" s="8"/>
      <c r="R2267" s="8"/>
      <c r="S2267" s="8"/>
      <c r="T2267" s="8"/>
      <c r="U2267" s="8"/>
      <c r="V2267" s="8"/>
      <c r="W2267" s="8"/>
      <c r="X2267" s="8"/>
      <c r="Y2267" s="8"/>
      <c r="Z2267" s="8"/>
      <c r="AA2267" s="8"/>
      <c r="AB2267" s="8"/>
      <c r="AC2267" s="8"/>
      <c r="AD2267" s="8"/>
      <c r="AE2267" s="8"/>
      <c r="AF2267" s="8"/>
      <c r="AG2267" s="8"/>
      <c r="AH2267" s="8"/>
      <c r="AI2267" s="8"/>
      <c r="AJ2267" s="8"/>
      <c r="AK2267" s="8"/>
      <c r="AL2267" s="8"/>
      <c r="AM2267" s="8"/>
      <c r="AN2267" s="8"/>
    </row>
    <row r="2268" spans="5:40" customFormat="1" x14ac:dyDescent="0.25">
      <c r="E2268" s="8"/>
      <c r="F2268" s="8"/>
      <c r="G2268" s="8"/>
      <c r="H2268" s="8"/>
      <c r="I2268" s="8"/>
      <c r="J2268" s="8"/>
      <c r="K2268" s="8"/>
      <c r="L2268" s="8"/>
      <c r="M2268" s="8"/>
      <c r="N2268" s="8"/>
      <c r="O2268" s="8"/>
      <c r="P2268" s="8"/>
      <c r="Q2268" s="8"/>
      <c r="R2268" s="8"/>
      <c r="S2268" s="8"/>
      <c r="T2268" s="8"/>
      <c r="U2268" s="8"/>
      <c r="V2268" s="8"/>
      <c r="W2268" s="8"/>
      <c r="X2268" s="8"/>
      <c r="Y2268" s="8"/>
      <c r="Z2268" s="8"/>
      <c r="AA2268" s="8"/>
      <c r="AB2268" s="8"/>
      <c r="AC2268" s="8"/>
      <c r="AD2268" s="8"/>
      <c r="AE2268" s="8"/>
      <c r="AF2268" s="8"/>
      <c r="AG2268" s="8"/>
      <c r="AH2268" s="8"/>
      <c r="AI2268" s="8"/>
      <c r="AJ2268" s="8"/>
      <c r="AK2268" s="8"/>
      <c r="AL2268" s="8"/>
      <c r="AM2268" s="8"/>
      <c r="AN2268" s="8"/>
    </row>
    <row r="2269" spans="5:40" customFormat="1" x14ac:dyDescent="0.25">
      <c r="E2269" s="8"/>
      <c r="F2269" s="8"/>
      <c r="G2269" s="8"/>
      <c r="H2269" s="8"/>
      <c r="I2269" s="8"/>
      <c r="J2269" s="8"/>
      <c r="K2269" s="8"/>
      <c r="L2269" s="8"/>
      <c r="M2269" s="8"/>
      <c r="N2269" s="8"/>
      <c r="O2269" s="8"/>
      <c r="P2269" s="8"/>
      <c r="Q2269" s="8"/>
      <c r="R2269" s="8"/>
      <c r="S2269" s="8"/>
      <c r="T2269" s="8"/>
      <c r="U2269" s="8"/>
      <c r="V2269" s="8"/>
      <c r="W2269" s="8"/>
      <c r="X2269" s="8"/>
      <c r="Y2269" s="8"/>
      <c r="Z2269" s="8"/>
      <c r="AA2269" s="8"/>
      <c r="AB2269" s="8"/>
      <c r="AC2269" s="8"/>
      <c r="AD2269" s="8"/>
      <c r="AE2269" s="8"/>
      <c r="AF2269" s="8"/>
      <c r="AG2269" s="8"/>
      <c r="AH2269" s="8"/>
      <c r="AI2269" s="8"/>
      <c r="AJ2269" s="8"/>
      <c r="AK2269" s="8"/>
      <c r="AL2269" s="8"/>
      <c r="AM2269" s="8"/>
      <c r="AN2269" s="8"/>
    </row>
    <row r="2270" spans="5:40" customFormat="1" x14ac:dyDescent="0.25">
      <c r="E2270" s="8"/>
      <c r="F2270" s="8"/>
      <c r="G2270" s="8"/>
      <c r="H2270" s="8"/>
      <c r="I2270" s="8"/>
      <c r="J2270" s="8"/>
      <c r="K2270" s="8"/>
      <c r="L2270" s="8"/>
      <c r="M2270" s="8"/>
      <c r="N2270" s="8"/>
      <c r="O2270" s="8"/>
      <c r="P2270" s="8"/>
      <c r="Q2270" s="8"/>
      <c r="R2270" s="8"/>
      <c r="S2270" s="8"/>
      <c r="T2270" s="8"/>
      <c r="U2270" s="8"/>
      <c r="V2270" s="8"/>
      <c r="W2270" s="8"/>
      <c r="X2270" s="8"/>
      <c r="Y2270" s="8"/>
      <c r="Z2270" s="8"/>
      <c r="AA2270" s="8"/>
      <c r="AB2270" s="8"/>
      <c r="AC2270" s="8"/>
      <c r="AD2270" s="8"/>
      <c r="AE2270" s="8"/>
      <c r="AF2270" s="8"/>
      <c r="AG2270" s="8"/>
      <c r="AH2270" s="8"/>
      <c r="AI2270" s="8"/>
      <c r="AJ2270" s="8"/>
      <c r="AK2270" s="8"/>
      <c r="AL2270" s="8"/>
      <c r="AM2270" s="8"/>
      <c r="AN2270" s="8"/>
    </row>
    <row r="2271" spans="5:40" customFormat="1" x14ac:dyDescent="0.25">
      <c r="E2271" s="8"/>
      <c r="F2271" s="8"/>
      <c r="G2271" s="8"/>
      <c r="H2271" s="8"/>
      <c r="I2271" s="8"/>
      <c r="J2271" s="8"/>
      <c r="K2271" s="8"/>
      <c r="L2271" s="8"/>
      <c r="M2271" s="8"/>
      <c r="N2271" s="8"/>
      <c r="O2271" s="8"/>
      <c r="P2271" s="8"/>
      <c r="Q2271" s="8"/>
      <c r="R2271" s="8"/>
      <c r="S2271" s="8"/>
      <c r="T2271" s="8"/>
      <c r="U2271" s="8"/>
      <c r="V2271" s="8"/>
      <c r="W2271" s="8"/>
      <c r="X2271" s="8"/>
      <c r="Y2271" s="8"/>
      <c r="Z2271" s="8"/>
      <c r="AA2271" s="8"/>
      <c r="AB2271" s="8"/>
      <c r="AC2271" s="8"/>
      <c r="AD2271" s="8"/>
      <c r="AE2271" s="8"/>
      <c r="AF2271" s="8"/>
      <c r="AG2271" s="8"/>
      <c r="AH2271" s="8"/>
      <c r="AI2271" s="8"/>
      <c r="AJ2271" s="8"/>
      <c r="AK2271" s="8"/>
      <c r="AL2271" s="8"/>
      <c r="AM2271" s="8"/>
      <c r="AN2271" s="8"/>
    </row>
    <row r="2272" spans="5:40" customFormat="1" x14ac:dyDescent="0.25">
      <c r="E2272" s="8"/>
      <c r="F2272" s="8"/>
      <c r="G2272" s="8"/>
      <c r="H2272" s="8"/>
      <c r="I2272" s="8"/>
      <c r="J2272" s="8"/>
      <c r="K2272" s="8"/>
      <c r="L2272" s="8"/>
      <c r="M2272" s="8"/>
      <c r="N2272" s="8"/>
      <c r="O2272" s="8"/>
      <c r="P2272" s="8"/>
      <c r="Q2272" s="8"/>
      <c r="R2272" s="8"/>
      <c r="S2272" s="8"/>
      <c r="T2272" s="8"/>
      <c r="U2272" s="8"/>
      <c r="V2272" s="8"/>
      <c r="W2272" s="8"/>
      <c r="X2272" s="8"/>
      <c r="Y2272" s="8"/>
      <c r="Z2272" s="8"/>
      <c r="AA2272" s="8"/>
      <c r="AB2272" s="8"/>
      <c r="AC2272" s="8"/>
      <c r="AD2272" s="8"/>
      <c r="AE2272" s="8"/>
      <c r="AF2272" s="8"/>
      <c r="AG2272" s="8"/>
      <c r="AH2272" s="8"/>
      <c r="AI2272" s="8"/>
      <c r="AJ2272" s="8"/>
      <c r="AK2272" s="8"/>
      <c r="AL2272" s="8"/>
      <c r="AM2272" s="8"/>
      <c r="AN2272" s="8"/>
    </row>
    <row r="2273" spans="5:40" customFormat="1" x14ac:dyDescent="0.25">
      <c r="E2273" s="8"/>
      <c r="F2273" s="8"/>
      <c r="G2273" s="8"/>
      <c r="H2273" s="8"/>
      <c r="I2273" s="8"/>
      <c r="J2273" s="8"/>
      <c r="K2273" s="8"/>
      <c r="L2273" s="8"/>
      <c r="M2273" s="8"/>
      <c r="N2273" s="8"/>
      <c r="O2273" s="8"/>
      <c r="P2273" s="8"/>
      <c r="Q2273" s="8"/>
      <c r="R2273" s="8"/>
      <c r="S2273" s="8"/>
      <c r="T2273" s="8"/>
      <c r="U2273" s="8"/>
      <c r="V2273" s="8"/>
      <c r="W2273" s="8"/>
      <c r="X2273" s="8"/>
      <c r="Y2273" s="8"/>
      <c r="Z2273" s="8"/>
      <c r="AA2273" s="8"/>
      <c r="AB2273" s="8"/>
      <c r="AC2273" s="8"/>
      <c r="AD2273" s="8"/>
      <c r="AE2273" s="8"/>
      <c r="AF2273" s="8"/>
      <c r="AG2273" s="8"/>
      <c r="AH2273" s="8"/>
      <c r="AI2273" s="8"/>
      <c r="AJ2273" s="8"/>
      <c r="AK2273" s="8"/>
      <c r="AL2273" s="8"/>
      <c r="AM2273" s="8"/>
      <c r="AN2273" s="8"/>
    </row>
    <row r="2274" spans="5:40" customFormat="1" x14ac:dyDescent="0.25">
      <c r="E2274" s="8"/>
      <c r="F2274" s="8"/>
      <c r="G2274" s="8"/>
      <c r="H2274" s="8"/>
      <c r="I2274" s="8"/>
      <c r="J2274" s="8"/>
      <c r="K2274" s="8"/>
      <c r="L2274" s="8"/>
      <c r="M2274" s="8"/>
      <c r="N2274" s="8"/>
      <c r="O2274" s="8"/>
      <c r="P2274" s="8"/>
      <c r="Q2274" s="8"/>
      <c r="R2274" s="8"/>
      <c r="S2274" s="8"/>
      <c r="T2274" s="8"/>
      <c r="U2274" s="8"/>
      <c r="V2274" s="8"/>
      <c r="W2274" s="8"/>
      <c r="X2274" s="8"/>
      <c r="Y2274" s="8"/>
      <c r="Z2274" s="8"/>
      <c r="AA2274" s="8"/>
      <c r="AB2274" s="8"/>
      <c r="AC2274" s="8"/>
      <c r="AD2274" s="8"/>
      <c r="AE2274" s="8"/>
      <c r="AF2274" s="8"/>
      <c r="AG2274" s="8"/>
      <c r="AH2274" s="8"/>
      <c r="AI2274" s="8"/>
      <c r="AJ2274" s="8"/>
      <c r="AK2274" s="8"/>
      <c r="AL2274" s="8"/>
      <c r="AM2274" s="8"/>
      <c r="AN2274" s="8"/>
    </row>
    <row r="2275" spans="5:40" customFormat="1" x14ac:dyDescent="0.25">
      <c r="E2275" s="8"/>
      <c r="F2275" s="8"/>
      <c r="G2275" s="8"/>
      <c r="H2275" s="8"/>
      <c r="I2275" s="8"/>
      <c r="J2275" s="8"/>
      <c r="K2275" s="8"/>
      <c r="L2275" s="8"/>
      <c r="M2275" s="8"/>
      <c r="N2275" s="8"/>
      <c r="O2275" s="8"/>
      <c r="P2275" s="8"/>
      <c r="Q2275" s="8"/>
      <c r="R2275" s="8"/>
      <c r="S2275" s="8"/>
      <c r="T2275" s="8"/>
      <c r="U2275" s="8"/>
      <c r="V2275" s="8"/>
      <c r="W2275" s="8"/>
      <c r="X2275" s="8"/>
      <c r="Y2275" s="8"/>
      <c r="Z2275" s="8"/>
      <c r="AA2275" s="8"/>
      <c r="AB2275" s="8"/>
      <c r="AC2275" s="8"/>
      <c r="AD2275" s="8"/>
      <c r="AE2275" s="8"/>
      <c r="AF2275" s="8"/>
      <c r="AG2275" s="8"/>
      <c r="AH2275" s="8"/>
      <c r="AI2275" s="8"/>
      <c r="AJ2275" s="8"/>
      <c r="AK2275" s="8"/>
      <c r="AL2275" s="8"/>
      <c r="AM2275" s="8"/>
      <c r="AN2275" s="8"/>
    </row>
    <row r="2276" spans="5:40" customFormat="1" x14ac:dyDescent="0.25">
      <c r="E2276" s="8"/>
      <c r="F2276" s="8"/>
      <c r="G2276" s="8"/>
      <c r="H2276" s="8"/>
      <c r="I2276" s="8"/>
      <c r="J2276" s="8"/>
      <c r="K2276" s="8"/>
      <c r="L2276" s="8"/>
      <c r="M2276" s="8"/>
      <c r="N2276" s="8"/>
      <c r="O2276" s="8"/>
      <c r="P2276" s="8"/>
      <c r="Q2276" s="8"/>
      <c r="R2276" s="8"/>
      <c r="S2276" s="8"/>
      <c r="T2276" s="8"/>
      <c r="U2276" s="8"/>
      <c r="V2276" s="8"/>
      <c r="W2276" s="8"/>
      <c r="X2276" s="8"/>
      <c r="Y2276" s="8"/>
      <c r="Z2276" s="8"/>
      <c r="AA2276" s="8"/>
      <c r="AB2276" s="8"/>
      <c r="AC2276" s="8"/>
      <c r="AD2276" s="8"/>
      <c r="AE2276" s="8"/>
      <c r="AF2276" s="8"/>
      <c r="AG2276" s="8"/>
      <c r="AH2276" s="8"/>
      <c r="AI2276" s="8"/>
      <c r="AJ2276" s="8"/>
      <c r="AK2276" s="8"/>
      <c r="AL2276" s="8"/>
      <c r="AM2276" s="8"/>
      <c r="AN2276" s="8"/>
    </row>
    <row r="2277" spans="5:40" customFormat="1" x14ac:dyDescent="0.25">
      <c r="E2277" s="8"/>
      <c r="F2277" s="8"/>
      <c r="G2277" s="8"/>
      <c r="H2277" s="8"/>
      <c r="I2277" s="8"/>
      <c r="J2277" s="8"/>
      <c r="K2277" s="8"/>
      <c r="L2277" s="8"/>
      <c r="M2277" s="8"/>
      <c r="N2277" s="8"/>
      <c r="O2277" s="8"/>
      <c r="P2277" s="8"/>
      <c r="Q2277" s="8"/>
      <c r="R2277" s="8"/>
      <c r="S2277" s="8"/>
      <c r="T2277" s="8"/>
      <c r="U2277" s="8"/>
      <c r="V2277" s="8"/>
      <c r="W2277" s="8"/>
      <c r="X2277" s="8"/>
      <c r="Y2277" s="8"/>
      <c r="Z2277" s="8"/>
      <c r="AA2277" s="8"/>
      <c r="AB2277" s="8"/>
      <c r="AC2277" s="8"/>
      <c r="AD2277" s="8"/>
      <c r="AE2277" s="8"/>
      <c r="AF2277" s="8"/>
      <c r="AG2277" s="8"/>
      <c r="AH2277" s="8"/>
      <c r="AI2277" s="8"/>
      <c r="AJ2277" s="8"/>
      <c r="AK2277" s="8"/>
      <c r="AL2277" s="8"/>
      <c r="AM2277" s="8"/>
      <c r="AN2277" s="8"/>
    </row>
    <row r="2278" spans="5:40" customFormat="1" x14ac:dyDescent="0.25">
      <c r="E2278" s="8"/>
      <c r="F2278" s="8"/>
      <c r="G2278" s="8"/>
      <c r="H2278" s="8"/>
      <c r="I2278" s="8"/>
      <c r="J2278" s="8"/>
      <c r="K2278" s="8"/>
      <c r="L2278" s="8"/>
      <c r="M2278" s="8"/>
      <c r="N2278" s="8"/>
      <c r="O2278" s="8"/>
      <c r="P2278" s="8"/>
      <c r="Q2278" s="8"/>
      <c r="R2278" s="8"/>
      <c r="S2278" s="8"/>
      <c r="T2278" s="8"/>
      <c r="U2278" s="8"/>
      <c r="V2278" s="8"/>
      <c r="W2278" s="8"/>
      <c r="X2278" s="8"/>
      <c r="Y2278" s="8"/>
      <c r="Z2278" s="8"/>
      <c r="AA2278" s="8"/>
      <c r="AB2278" s="8"/>
      <c r="AC2278" s="8"/>
      <c r="AD2278" s="8"/>
      <c r="AE2278" s="8"/>
      <c r="AF2278" s="8"/>
      <c r="AG2278" s="8"/>
      <c r="AH2278" s="8"/>
      <c r="AI2278" s="8"/>
      <c r="AJ2278" s="8"/>
      <c r="AK2278" s="8"/>
      <c r="AL2278" s="8"/>
      <c r="AM2278" s="8"/>
      <c r="AN2278" s="8"/>
    </row>
    <row r="2279" spans="5:40" customFormat="1" x14ac:dyDescent="0.25">
      <c r="E2279" s="8"/>
      <c r="F2279" s="8"/>
      <c r="G2279" s="8"/>
      <c r="H2279" s="8"/>
      <c r="I2279" s="8"/>
      <c r="J2279" s="8"/>
      <c r="K2279" s="8"/>
      <c r="L2279" s="8"/>
      <c r="M2279" s="8"/>
      <c r="N2279" s="8"/>
      <c r="O2279" s="8"/>
      <c r="P2279" s="8"/>
      <c r="Q2279" s="8"/>
      <c r="R2279" s="8"/>
      <c r="S2279" s="8"/>
      <c r="T2279" s="8"/>
      <c r="U2279" s="8"/>
      <c r="V2279" s="8"/>
      <c r="W2279" s="8"/>
      <c r="X2279" s="8"/>
      <c r="Y2279" s="8"/>
      <c r="Z2279" s="8"/>
      <c r="AA2279" s="8"/>
      <c r="AB2279" s="8"/>
      <c r="AC2279" s="8"/>
      <c r="AD2279" s="8"/>
      <c r="AE2279" s="8"/>
      <c r="AF2279" s="8"/>
      <c r="AG2279" s="8"/>
      <c r="AH2279" s="8"/>
      <c r="AI2279" s="8"/>
      <c r="AJ2279" s="8"/>
      <c r="AK2279" s="8"/>
      <c r="AL2279" s="8"/>
      <c r="AM2279" s="8"/>
      <c r="AN2279" s="8"/>
    </row>
    <row r="2280" spans="5:40" customFormat="1" x14ac:dyDescent="0.25">
      <c r="E2280" s="8"/>
      <c r="F2280" s="8"/>
      <c r="G2280" s="8"/>
      <c r="H2280" s="8"/>
      <c r="I2280" s="8"/>
      <c r="J2280" s="8"/>
      <c r="K2280" s="8"/>
      <c r="L2280" s="8"/>
      <c r="M2280" s="8"/>
      <c r="N2280" s="8"/>
      <c r="O2280" s="8"/>
      <c r="P2280" s="8"/>
      <c r="Q2280" s="8"/>
      <c r="R2280" s="8"/>
      <c r="S2280" s="8"/>
      <c r="T2280" s="8"/>
      <c r="U2280" s="8"/>
      <c r="V2280" s="8"/>
      <c r="W2280" s="8"/>
      <c r="X2280" s="8"/>
      <c r="Y2280" s="8"/>
      <c r="Z2280" s="8"/>
      <c r="AA2280" s="8"/>
      <c r="AB2280" s="8"/>
      <c r="AC2280" s="8"/>
      <c r="AD2280" s="8"/>
      <c r="AE2280" s="8"/>
      <c r="AF2280" s="8"/>
      <c r="AG2280" s="8"/>
      <c r="AH2280" s="8"/>
      <c r="AI2280" s="8"/>
      <c r="AJ2280" s="8"/>
      <c r="AK2280" s="8"/>
      <c r="AL2280" s="8"/>
      <c r="AM2280" s="8"/>
      <c r="AN2280" s="8"/>
    </row>
    <row r="2281" spans="5:40" customFormat="1" x14ac:dyDescent="0.25">
      <c r="E2281" s="8"/>
      <c r="F2281" s="8"/>
      <c r="G2281" s="8"/>
      <c r="H2281" s="8"/>
      <c r="I2281" s="8"/>
      <c r="J2281" s="8"/>
      <c r="K2281" s="8"/>
      <c r="L2281" s="8"/>
      <c r="M2281" s="8"/>
      <c r="N2281" s="8"/>
      <c r="O2281" s="8"/>
      <c r="P2281" s="8"/>
      <c r="Q2281" s="8"/>
      <c r="R2281" s="8"/>
      <c r="S2281" s="8"/>
      <c r="T2281" s="8"/>
      <c r="U2281" s="8"/>
      <c r="V2281" s="8"/>
      <c r="W2281" s="8"/>
      <c r="X2281" s="8"/>
      <c r="Y2281" s="8"/>
      <c r="Z2281" s="8"/>
      <c r="AA2281" s="8"/>
      <c r="AB2281" s="8"/>
      <c r="AC2281" s="8"/>
      <c r="AD2281" s="8"/>
      <c r="AE2281" s="8"/>
      <c r="AF2281" s="8"/>
      <c r="AG2281" s="8"/>
      <c r="AH2281" s="8"/>
      <c r="AI2281" s="8"/>
      <c r="AJ2281" s="8"/>
      <c r="AK2281" s="8"/>
      <c r="AL2281" s="8"/>
      <c r="AM2281" s="8"/>
      <c r="AN2281" s="8"/>
    </row>
    <row r="2282" spans="5:40" customFormat="1" x14ac:dyDescent="0.25">
      <c r="E2282" s="8"/>
      <c r="F2282" s="8"/>
      <c r="G2282" s="8"/>
      <c r="H2282" s="8"/>
      <c r="I2282" s="8"/>
      <c r="J2282" s="8"/>
      <c r="K2282" s="8"/>
      <c r="L2282" s="8"/>
      <c r="M2282" s="8"/>
      <c r="N2282" s="8"/>
      <c r="O2282" s="8"/>
      <c r="P2282" s="8"/>
      <c r="Q2282" s="8"/>
      <c r="R2282" s="8"/>
      <c r="S2282" s="8"/>
      <c r="T2282" s="8"/>
      <c r="U2282" s="8"/>
      <c r="V2282" s="8"/>
      <c r="W2282" s="8"/>
      <c r="X2282" s="8"/>
      <c r="Y2282" s="8"/>
      <c r="Z2282" s="8"/>
      <c r="AA2282" s="8"/>
      <c r="AB2282" s="8"/>
      <c r="AC2282" s="8"/>
      <c r="AD2282" s="8"/>
      <c r="AE2282" s="8"/>
      <c r="AF2282" s="8"/>
      <c r="AG2282" s="8"/>
      <c r="AH2282" s="8"/>
      <c r="AI2282" s="8"/>
      <c r="AJ2282" s="8"/>
      <c r="AK2282" s="8"/>
      <c r="AL2282" s="8"/>
      <c r="AM2282" s="8"/>
      <c r="AN2282" s="8"/>
    </row>
    <row r="2283" spans="5:40" customFormat="1" x14ac:dyDescent="0.25">
      <c r="E2283" s="8"/>
      <c r="F2283" s="8"/>
      <c r="G2283" s="8"/>
      <c r="H2283" s="8"/>
      <c r="I2283" s="8"/>
      <c r="J2283" s="8"/>
      <c r="K2283" s="8"/>
      <c r="L2283" s="8"/>
      <c r="M2283" s="8"/>
      <c r="N2283" s="8"/>
      <c r="O2283" s="8"/>
      <c r="P2283" s="8"/>
      <c r="Q2283" s="8"/>
      <c r="R2283" s="8"/>
      <c r="S2283" s="8"/>
      <c r="T2283" s="8"/>
      <c r="U2283" s="8"/>
      <c r="V2283" s="8"/>
      <c r="W2283" s="8"/>
      <c r="X2283" s="8"/>
      <c r="Y2283" s="8"/>
      <c r="Z2283" s="8"/>
      <c r="AA2283" s="8"/>
      <c r="AB2283" s="8"/>
      <c r="AC2283" s="8"/>
      <c r="AD2283" s="8"/>
      <c r="AE2283" s="8"/>
      <c r="AF2283" s="8"/>
      <c r="AG2283" s="8"/>
      <c r="AH2283" s="8"/>
      <c r="AI2283" s="8"/>
      <c r="AJ2283" s="8"/>
      <c r="AK2283" s="8"/>
      <c r="AL2283" s="8"/>
      <c r="AM2283" s="8"/>
      <c r="AN2283" s="8"/>
    </row>
    <row r="2284" spans="5:40" customFormat="1" x14ac:dyDescent="0.25">
      <c r="E2284" s="8"/>
      <c r="F2284" s="8"/>
      <c r="G2284" s="8"/>
      <c r="H2284" s="8"/>
      <c r="I2284" s="8"/>
      <c r="J2284" s="8"/>
      <c r="K2284" s="8"/>
      <c r="L2284" s="8"/>
      <c r="M2284" s="8"/>
      <c r="N2284" s="8"/>
      <c r="O2284" s="8"/>
      <c r="P2284" s="8"/>
      <c r="Q2284" s="8"/>
      <c r="R2284" s="8"/>
      <c r="S2284" s="8"/>
      <c r="T2284" s="8"/>
      <c r="U2284" s="8"/>
      <c r="V2284" s="8"/>
      <c r="W2284" s="8"/>
      <c r="X2284" s="8"/>
      <c r="Y2284" s="8"/>
      <c r="Z2284" s="8"/>
      <c r="AA2284" s="8"/>
      <c r="AB2284" s="8"/>
      <c r="AC2284" s="8"/>
      <c r="AD2284" s="8"/>
      <c r="AE2284" s="8"/>
      <c r="AF2284" s="8"/>
      <c r="AG2284" s="8"/>
      <c r="AH2284" s="8"/>
      <c r="AI2284" s="8"/>
      <c r="AJ2284" s="8"/>
      <c r="AK2284" s="8"/>
      <c r="AL2284" s="8"/>
      <c r="AM2284" s="8"/>
      <c r="AN2284" s="8"/>
    </row>
    <row r="2285" spans="5:40" customFormat="1" x14ac:dyDescent="0.25">
      <c r="E2285" s="8"/>
      <c r="F2285" s="8"/>
      <c r="G2285" s="8"/>
      <c r="H2285" s="8"/>
      <c r="I2285" s="8"/>
      <c r="J2285" s="8"/>
      <c r="K2285" s="8"/>
      <c r="L2285" s="8"/>
      <c r="M2285" s="8"/>
      <c r="N2285" s="8"/>
      <c r="O2285" s="8"/>
      <c r="P2285" s="8"/>
      <c r="Q2285" s="8"/>
      <c r="R2285" s="8"/>
      <c r="S2285" s="8"/>
      <c r="T2285" s="8"/>
      <c r="U2285" s="8"/>
      <c r="V2285" s="8"/>
      <c r="W2285" s="8"/>
      <c r="X2285" s="8"/>
      <c r="Y2285" s="8"/>
      <c r="Z2285" s="8"/>
      <c r="AA2285" s="8"/>
      <c r="AB2285" s="8"/>
      <c r="AC2285" s="8"/>
      <c r="AD2285" s="8"/>
      <c r="AE2285" s="8"/>
      <c r="AF2285" s="8"/>
      <c r="AG2285" s="8"/>
      <c r="AH2285" s="8"/>
      <c r="AI2285" s="8"/>
      <c r="AJ2285" s="8"/>
      <c r="AK2285" s="8"/>
      <c r="AL2285" s="8"/>
      <c r="AM2285" s="8"/>
      <c r="AN2285" s="8"/>
    </row>
    <row r="2286" spans="5:40" customFormat="1" x14ac:dyDescent="0.25">
      <c r="E2286" s="8"/>
      <c r="F2286" s="8"/>
      <c r="G2286" s="8"/>
      <c r="H2286" s="8"/>
      <c r="I2286" s="8"/>
      <c r="J2286" s="8"/>
      <c r="K2286" s="8"/>
      <c r="L2286" s="8"/>
      <c r="M2286" s="8"/>
      <c r="N2286" s="8"/>
      <c r="O2286" s="8"/>
      <c r="P2286" s="8"/>
      <c r="Q2286" s="8"/>
      <c r="R2286" s="8"/>
      <c r="S2286" s="8"/>
      <c r="T2286" s="8"/>
      <c r="U2286" s="8"/>
      <c r="V2286" s="8"/>
      <c r="W2286" s="8"/>
      <c r="X2286" s="8"/>
      <c r="Y2286" s="8"/>
      <c r="Z2286" s="8"/>
      <c r="AA2286" s="8"/>
      <c r="AB2286" s="8"/>
      <c r="AC2286" s="8"/>
      <c r="AD2286" s="8"/>
      <c r="AE2286" s="8"/>
      <c r="AF2286" s="8"/>
      <c r="AG2286" s="8"/>
      <c r="AH2286" s="8"/>
      <c r="AI2286" s="8"/>
      <c r="AJ2286" s="8"/>
      <c r="AK2286" s="8"/>
      <c r="AL2286" s="8"/>
      <c r="AM2286" s="8"/>
      <c r="AN2286" s="8"/>
    </row>
    <row r="2287" spans="5:40" customFormat="1" x14ac:dyDescent="0.25">
      <c r="E2287" s="8"/>
      <c r="F2287" s="8"/>
      <c r="G2287" s="8"/>
      <c r="H2287" s="8"/>
      <c r="I2287" s="8"/>
      <c r="J2287" s="8"/>
      <c r="K2287" s="8"/>
      <c r="L2287" s="8"/>
      <c r="M2287" s="8"/>
      <c r="N2287" s="8"/>
      <c r="O2287" s="8"/>
      <c r="P2287" s="8"/>
      <c r="Q2287" s="8"/>
      <c r="R2287" s="8"/>
      <c r="S2287" s="8"/>
      <c r="T2287" s="8"/>
      <c r="U2287" s="8"/>
      <c r="V2287" s="8"/>
      <c r="W2287" s="8"/>
      <c r="X2287" s="8"/>
      <c r="Y2287" s="8"/>
      <c r="Z2287" s="8"/>
      <c r="AA2287" s="8"/>
      <c r="AB2287" s="8"/>
      <c r="AC2287" s="8"/>
      <c r="AD2287" s="8"/>
      <c r="AE2287" s="8"/>
      <c r="AF2287" s="8"/>
      <c r="AG2287" s="8"/>
      <c r="AH2287" s="8"/>
      <c r="AI2287" s="8"/>
      <c r="AJ2287" s="8"/>
      <c r="AK2287" s="8"/>
      <c r="AL2287" s="8"/>
      <c r="AM2287" s="8"/>
      <c r="AN2287" s="8"/>
    </row>
    <row r="2288" spans="5:40" customFormat="1" x14ac:dyDescent="0.25">
      <c r="E2288" s="8"/>
      <c r="F2288" s="8"/>
      <c r="G2288" s="8"/>
      <c r="H2288" s="8"/>
      <c r="I2288" s="8"/>
      <c r="J2288" s="8"/>
      <c r="K2288" s="8"/>
      <c r="L2288" s="8"/>
      <c r="M2288" s="8"/>
      <c r="N2288" s="8"/>
      <c r="O2288" s="8"/>
      <c r="P2288" s="8"/>
      <c r="Q2288" s="8"/>
      <c r="R2288" s="8"/>
      <c r="S2288" s="8"/>
      <c r="T2288" s="8"/>
      <c r="U2288" s="8"/>
      <c r="V2288" s="8"/>
      <c r="W2288" s="8"/>
      <c r="X2288" s="8"/>
      <c r="Y2288" s="8"/>
      <c r="Z2288" s="8"/>
      <c r="AA2288" s="8"/>
      <c r="AB2288" s="8"/>
      <c r="AC2288" s="8"/>
      <c r="AD2288" s="8"/>
      <c r="AE2288" s="8"/>
      <c r="AF2288" s="8"/>
      <c r="AG2288" s="8"/>
      <c r="AH2288" s="8"/>
      <c r="AI2288" s="8"/>
      <c r="AJ2288" s="8"/>
      <c r="AK2288" s="8"/>
      <c r="AL2288" s="8"/>
      <c r="AM2288" s="8"/>
      <c r="AN2288" s="8"/>
    </row>
    <row r="2289" spans="5:40" customFormat="1" x14ac:dyDescent="0.25">
      <c r="E2289" s="8"/>
      <c r="F2289" s="8"/>
      <c r="G2289" s="8"/>
      <c r="H2289" s="8"/>
      <c r="I2289" s="8"/>
      <c r="J2289" s="8"/>
      <c r="K2289" s="8"/>
      <c r="L2289" s="8"/>
      <c r="M2289" s="8"/>
      <c r="N2289" s="8"/>
      <c r="O2289" s="8"/>
      <c r="P2289" s="8"/>
      <c r="Q2289" s="8"/>
      <c r="R2289" s="8"/>
      <c r="S2289" s="8"/>
      <c r="T2289" s="8"/>
      <c r="U2289" s="8"/>
      <c r="V2289" s="8"/>
      <c r="W2289" s="8"/>
      <c r="X2289" s="8"/>
      <c r="Y2289" s="8"/>
      <c r="Z2289" s="8"/>
      <c r="AA2289" s="8"/>
      <c r="AB2289" s="8"/>
      <c r="AC2289" s="8"/>
      <c r="AD2289" s="8"/>
      <c r="AE2289" s="8"/>
      <c r="AF2289" s="8"/>
      <c r="AG2289" s="8"/>
      <c r="AH2289" s="8"/>
      <c r="AI2289" s="8"/>
      <c r="AJ2289" s="8"/>
      <c r="AK2289" s="8"/>
      <c r="AL2289" s="8"/>
      <c r="AM2289" s="8"/>
      <c r="AN2289" s="8"/>
    </row>
    <row r="2290" spans="5:40" customFormat="1" x14ac:dyDescent="0.25">
      <c r="E2290" s="8"/>
      <c r="F2290" s="8"/>
      <c r="G2290" s="8"/>
      <c r="H2290" s="8"/>
      <c r="I2290" s="8"/>
      <c r="J2290" s="8"/>
      <c r="K2290" s="8"/>
      <c r="L2290" s="8"/>
      <c r="M2290" s="8"/>
      <c r="N2290" s="8"/>
      <c r="O2290" s="8"/>
      <c r="P2290" s="8"/>
      <c r="Q2290" s="8"/>
      <c r="R2290" s="8"/>
      <c r="S2290" s="8"/>
      <c r="T2290" s="8"/>
      <c r="U2290" s="8"/>
      <c r="V2290" s="8"/>
      <c r="W2290" s="8"/>
      <c r="X2290" s="8"/>
      <c r="Y2290" s="8"/>
      <c r="Z2290" s="8"/>
      <c r="AA2290" s="8"/>
      <c r="AB2290" s="8"/>
      <c r="AC2290" s="8"/>
      <c r="AD2290" s="8"/>
      <c r="AE2290" s="8"/>
      <c r="AF2290" s="8"/>
      <c r="AG2290" s="8"/>
      <c r="AH2290" s="8"/>
      <c r="AI2290" s="8"/>
      <c r="AJ2290" s="8"/>
      <c r="AK2290" s="8"/>
      <c r="AL2290" s="8"/>
      <c r="AM2290" s="8"/>
      <c r="AN2290" s="8"/>
    </row>
    <row r="2291" spans="5:40" customFormat="1" x14ac:dyDescent="0.25">
      <c r="E2291" s="8"/>
      <c r="F2291" s="8"/>
      <c r="G2291" s="8"/>
      <c r="H2291" s="8"/>
      <c r="I2291" s="8"/>
      <c r="J2291" s="8"/>
      <c r="K2291" s="8"/>
      <c r="L2291" s="8"/>
      <c r="M2291" s="8"/>
      <c r="N2291" s="8"/>
      <c r="O2291" s="8"/>
      <c r="P2291" s="8"/>
      <c r="Q2291" s="8"/>
      <c r="R2291" s="8"/>
      <c r="S2291" s="8"/>
      <c r="T2291" s="8"/>
      <c r="U2291" s="8"/>
      <c r="V2291" s="8"/>
      <c r="W2291" s="8"/>
      <c r="X2291" s="8"/>
      <c r="Y2291" s="8"/>
      <c r="Z2291" s="8"/>
      <c r="AA2291" s="8"/>
      <c r="AB2291" s="8"/>
      <c r="AC2291" s="8"/>
      <c r="AD2291" s="8"/>
      <c r="AE2291" s="8"/>
      <c r="AF2291" s="8"/>
      <c r="AG2291" s="8"/>
      <c r="AH2291" s="8"/>
      <c r="AI2291" s="8"/>
      <c r="AJ2291" s="8"/>
      <c r="AK2291" s="8"/>
      <c r="AL2291" s="8"/>
      <c r="AM2291" s="8"/>
      <c r="AN2291" s="8"/>
    </row>
    <row r="2292" spans="5:40" customFormat="1" x14ac:dyDescent="0.25">
      <c r="E2292" s="8"/>
      <c r="F2292" s="8"/>
      <c r="G2292" s="8"/>
      <c r="H2292" s="8"/>
      <c r="I2292" s="8"/>
      <c r="J2292" s="8"/>
      <c r="K2292" s="8"/>
      <c r="L2292" s="8"/>
      <c r="M2292" s="8"/>
      <c r="N2292" s="8"/>
      <c r="O2292" s="8"/>
      <c r="P2292" s="8"/>
      <c r="Q2292" s="8"/>
      <c r="R2292" s="8"/>
      <c r="S2292" s="8"/>
      <c r="T2292" s="8"/>
      <c r="U2292" s="8"/>
      <c r="V2292" s="8"/>
      <c r="W2292" s="8"/>
      <c r="X2292" s="8"/>
      <c r="Y2292" s="8"/>
      <c r="Z2292" s="8"/>
      <c r="AA2292" s="8"/>
      <c r="AB2292" s="8"/>
      <c r="AC2292" s="8"/>
      <c r="AD2292" s="8"/>
      <c r="AE2292" s="8"/>
      <c r="AF2292" s="8"/>
      <c r="AG2292" s="8"/>
      <c r="AH2292" s="8"/>
      <c r="AI2292" s="8"/>
      <c r="AJ2292" s="8"/>
      <c r="AK2292" s="8"/>
      <c r="AL2292" s="8"/>
      <c r="AM2292" s="8"/>
      <c r="AN2292" s="8"/>
    </row>
    <row r="2293" spans="5:40" customFormat="1" x14ac:dyDescent="0.25">
      <c r="E2293" s="8"/>
      <c r="F2293" s="8"/>
      <c r="G2293" s="8"/>
      <c r="H2293" s="8"/>
      <c r="I2293" s="8"/>
      <c r="J2293" s="8"/>
      <c r="K2293" s="8"/>
      <c r="L2293" s="8"/>
      <c r="M2293" s="8"/>
      <c r="N2293" s="8"/>
      <c r="O2293" s="8"/>
      <c r="P2293" s="8"/>
      <c r="Q2293" s="8"/>
      <c r="R2293" s="8"/>
      <c r="S2293" s="8"/>
      <c r="T2293" s="8"/>
      <c r="U2293" s="8"/>
      <c r="V2293" s="8"/>
      <c r="W2293" s="8"/>
      <c r="X2293" s="8"/>
      <c r="Y2293" s="8"/>
      <c r="Z2293" s="8"/>
      <c r="AA2293" s="8"/>
      <c r="AB2293" s="8"/>
      <c r="AC2293" s="8"/>
      <c r="AD2293" s="8"/>
      <c r="AE2293" s="8"/>
      <c r="AF2293" s="8"/>
      <c r="AG2293" s="8"/>
      <c r="AH2293" s="8"/>
      <c r="AI2293" s="8"/>
      <c r="AJ2293" s="8"/>
      <c r="AK2293" s="8"/>
      <c r="AL2293" s="8"/>
      <c r="AM2293" s="8"/>
      <c r="AN2293" s="8"/>
    </row>
    <row r="2294" spans="5:40" customFormat="1" x14ac:dyDescent="0.25">
      <c r="E2294" s="8"/>
      <c r="F2294" s="8"/>
      <c r="G2294" s="8"/>
      <c r="H2294" s="8"/>
      <c r="I2294" s="8"/>
      <c r="J2294" s="8"/>
      <c r="K2294" s="8"/>
      <c r="L2294" s="8"/>
      <c r="M2294" s="8"/>
      <c r="N2294" s="8"/>
      <c r="O2294" s="8"/>
      <c r="P2294" s="8"/>
      <c r="Q2294" s="8"/>
      <c r="R2294" s="8"/>
      <c r="S2294" s="8"/>
      <c r="T2294" s="8"/>
      <c r="U2294" s="8"/>
      <c r="V2294" s="8"/>
      <c r="W2294" s="8"/>
      <c r="X2294" s="8"/>
      <c r="Y2294" s="8"/>
      <c r="Z2294" s="8"/>
      <c r="AA2294" s="8"/>
      <c r="AB2294" s="8"/>
      <c r="AC2294" s="8"/>
      <c r="AD2294" s="8"/>
      <c r="AE2294" s="8"/>
      <c r="AF2294" s="8"/>
      <c r="AG2294" s="8"/>
      <c r="AH2294" s="8"/>
      <c r="AI2294" s="8"/>
      <c r="AJ2294" s="8"/>
      <c r="AK2294" s="8"/>
      <c r="AL2294" s="8"/>
      <c r="AM2294" s="8"/>
      <c r="AN2294" s="8"/>
    </row>
    <row r="2295" spans="5:40" customFormat="1" x14ac:dyDescent="0.25">
      <c r="E2295" s="8"/>
      <c r="F2295" s="8"/>
      <c r="G2295" s="8"/>
      <c r="H2295" s="8"/>
      <c r="I2295" s="8"/>
      <c r="J2295" s="8"/>
      <c r="K2295" s="8"/>
      <c r="L2295" s="8"/>
      <c r="M2295" s="8"/>
      <c r="N2295" s="8"/>
      <c r="O2295" s="8"/>
      <c r="P2295" s="8"/>
      <c r="Q2295" s="8"/>
      <c r="R2295" s="8"/>
      <c r="S2295" s="8"/>
      <c r="T2295" s="8"/>
      <c r="U2295" s="8"/>
      <c r="V2295" s="8"/>
      <c r="W2295" s="8"/>
      <c r="X2295" s="8"/>
      <c r="Y2295" s="8"/>
      <c r="Z2295" s="8"/>
      <c r="AA2295" s="8"/>
      <c r="AB2295" s="8"/>
      <c r="AC2295" s="8"/>
      <c r="AD2295" s="8"/>
      <c r="AE2295" s="8"/>
      <c r="AF2295" s="8"/>
      <c r="AG2295" s="8"/>
      <c r="AH2295" s="8"/>
      <c r="AI2295" s="8"/>
      <c r="AJ2295" s="8"/>
      <c r="AK2295" s="8"/>
      <c r="AL2295" s="8"/>
      <c r="AM2295" s="8"/>
      <c r="AN2295" s="8"/>
    </row>
    <row r="2296" spans="5:40" customFormat="1" x14ac:dyDescent="0.25">
      <c r="E2296" s="8"/>
      <c r="F2296" s="8"/>
      <c r="G2296" s="8"/>
      <c r="H2296" s="8"/>
      <c r="I2296" s="8"/>
      <c r="J2296" s="8"/>
      <c r="K2296" s="8"/>
      <c r="L2296" s="8"/>
      <c r="M2296" s="8"/>
      <c r="N2296" s="8"/>
      <c r="O2296" s="8"/>
      <c r="P2296" s="8"/>
      <c r="Q2296" s="8"/>
      <c r="R2296" s="8"/>
      <c r="S2296" s="8"/>
      <c r="T2296" s="8"/>
      <c r="U2296" s="8"/>
      <c r="V2296" s="8"/>
      <c r="W2296" s="8"/>
      <c r="X2296" s="8"/>
      <c r="Y2296" s="8"/>
      <c r="Z2296" s="8"/>
      <c r="AA2296" s="8"/>
      <c r="AB2296" s="8"/>
      <c r="AC2296" s="8"/>
      <c r="AD2296" s="8"/>
      <c r="AE2296" s="8"/>
      <c r="AF2296" s="8"/>
      <c r="AG2296" s="8"/>
      <c r="AH2296" s="8"/>
      <c r="AI2296" s="8"/>
      <c r="AJ2296" s="8"/>
      <c r="AK2296" s="8"/>
      <c r="AL2296" s="8"/>
      <c r="AM2296" s="8"/>
      <c r="AN2296" s="8"/>
    </row>
    <row r="2297" spans="5:40" customFormat="1" x14ac:dyDescent="0.25">
      <c r="E2297" s="8"/>
      <c r="F2297" s="8"/>
      <c r="G2297" s="8"/>
      <c r="H2297" s="8"/>
      <c r="I2297" s="8"/>
      <c r="J2297" s="8"/>
      <c r="K2297" s="8"/>
      <c r="L2297" s="8"/>
      <c r="M2297" s="8"/>
      <c r="N2297" s="8"/>
      <c r="O2297" s="8"/>
      <c r="P2297" s="8"/>
      <c r="Q2297" s="8"/>
      <c r="R2297" s="8"/>
      <c r="S2297" s="8"/>
      <c r="T2297" s="8"/>
      <c r="U2297" s="8"/>
      <c r="V2297" s="8"/>
      <c r="W2297" s="8"/>
      <c r="X2297" s="8"/>
      <c r="Y2297" s="8"/>
      <c r="Z2297" s="8"/>
      <c r="AA2297" s="8"/>
      <c r="AB2297" s="8"/>
      <c r="AC2297" s="8"/>
      <c r="AD2297" s="8"/>
      <c r="AE2297" s="8"/>
      <c r="AF2297" s="8"/>
      <c r="AG2297" s="8"/>
      <c r="AH2297" s="8"/>
      <c r="AI2297" s="8"/>
      <c r="AJ2297" s="8"/>
      <c r="AK2297" s="8"/>
      <c r="AL2297" s="8"/>
      <c r="AM2297" s="8"/>
      <c r="AN2297" s="8"/>
    </row>
    <row r="2298" spans="5:40" customFormat="1" x14ac:dyDescent="0.25">
      <c r="E2298" s="8"/>
      <c r="F2298" s="8"/>
      <c r="G2298" s="8"/>
      <c r="H2298" s="8"/>
      <c r="I2298" s="8"/>
      <c r="J2298" s="8"/>
      <c r="K2298" s="8"/>
      <c r="L2298" s="8"/>
      <c r="M2298" s="8"/>
      <c r="N2298" s="8"/>
      <c r="O2298" s="8"/>
      <c r="P2298" s="8"/>
      <c r="Q2298" s="8"/>
      <c r="R2298" s="8"/>
      <c r="S2298" s="8"/>
      <c r="T2298" s="8"/>
      <c r="U2298" s="8"/>
      <c r="V2298" s="8"/>
      <c r="W2298" s="8"/>
      <c r="X2298" s="8"/>
      <c r="Y2298" s="8"/>
      <c r="Z2298" s="8"/>
      <c r="AA2298" s="8"/>
      <c r="AB2298" s="8"/>
      <c r="AC2298" s="8"/>
      <c r="AD2298" s="8"/>
      <c r="AE2298" s="8"/>
      <c r="AF2298" s="8"/>
      <c r="AG2298" s="8"/>
      <c r="AH2298" s="8"/>
      <c r="AI2298" s="8"/>
      <c r="AJ2298" s="8"/>
      <c r="AK2298" s="8"/>
      <c r="AL2298" s="8"/>
      <c r="AM2298" s="8"/>
      <c r="AN2298" s="8"/>
    </row>
    <row r="2299" spans="5:40" customFormat="1" x14ac:dyDescent="0.25">
      <c r="E2299" s="8"/>
      <c r="F2299" s="8"/>
      <c r="G2299" s="8"/>
      <c r="H2299" s="8"/>
      <c r="I2299" s="8"/>
      <c r="J2299" s="8"/>
      <c r="K2299" s="8"/>
      <c r="L2299" s="8"/>
      <c r="M2299" s="8"/>
      <c r="N2299" s="8"/>
      <c r="O2299" s="8"/>
      <c r="P2299" s="8"/>
      <c r="Q2299" s="8"/>
      <c r="R2299" s="8"/>
      <c r="S2299" s="8"/>
      <c r="T2299" s="8"/>
      <c r="U2299" s="8"/>
      <c r="V2299" s="8"/>
      <c r="W2299" s="8"/>
      <c r="X2299" s="8"/>
      <c r="Y2299" s="8"/>
      <c r="Z2299" s="8"/>
      <c r="AA2299" s="8"/>
      <c r="AB2299" s="8"/>
      <c r="AC2299" s="8"/>
      <c r="AD2299" s="8"/>
      <c r="AE2299" s="8"/>
      <c r="AF2299" s="8"/>
      <c r="AG2299" s="8"/>
      <c r="AH2299" s="8"/>
      <c r="AI2299" s="8"/>
      <c r="AJ2299" s="8"/>
      <c r="AK2299" s="8"/>
      <c r="AL2299" s="8"/>
      <c r="AM2299" s="8"/>
      <c r="AN2299" s="8"/>
    </row>
    <row r="2300" spans="5:40" customFormat="1" x14ac:dyDescent="0.25">
      <c r="E2300" s="8"/>
      <c r="F2300" s="8"/>
      <c r="G2300" s="8"/>
      <c r="H2300" s="8"/>
      <c r="I2300" s="8"/>
      <c r="J2300" s="8"/>
      <c r="K2300" s="8"/>
      <c r="L2300" s="8"/>
      <c r="M2300" s="8"/>
      <c r="N2300" s="8"/>
      <c r="O2300" s="8"/>
      <c r="P2300" s="8"/>
      <c r="Q2300" s="8"/>
      <c r="R2300" s="8"/>
      <c r="S2300" s="8"/>
      <c r="T2300" s="8"/>
      <c r="U2300" s="8"/>
      <c r="V2300" s="8"/>
      <c r="W2300" s="8"/>
      <c r="X2300" s="8"/>
      <c r="Y2300" s="8"/>
      <c r="Z2300" s="8"/>
      <c r="AA2300" s="8"/>
      <c r="AB2300" s="8"/>
      <c r="AC2300" s="8"/>
      <c r="AD2300" s="8"/>
      <c r="AE2300" s="8"/>
      <c r="AF2300" s="8"/>
      <c r="AG2300" s="8"/>
      <c r="AH2300" s="8"/>
      <c r="AI2300" s="8"/>
      <c r="AJ2300" s="8"/>
      <c r="AK2300" s="8"/>
      <c r="AL2300" s="8"/>
      <c r="AM2300" s="8"/>
      <c r="AN2300" s="8"/>
    </row>
    <row r="2301" spans="5:40" customFormat="1" x14ac:dyDescent="0.25">
      <c r="E2301" s="8"/>
      <c r="F2301" s="8"/>
      <c r="G2301" s="8"/>
      <c r="H2301" s="8"/>
      <c r="I2301" s="8"/>
      <c r="J2301" s="8"/>
      <c r="K2301" s="8"/>
      <c r="L2301" s="8"/>
      <c r="M2301" s="8"/>
      <c r="N2301" s="8"/>
      <c r="O2301" s="8"/>
      <c r="P2301" s="8"/>
      <c r="Q2301" s="8"/>
      <c r="R2301" s="8"/>
      <c r="S2301" s="8"/>
      <c r="T2301" s="8"/>
      <c r="U2301" s="8"/>
      <c r="V2301" s="8"/>
      <c r="W2301" s="8"/>
      <c r="X2301" s="8"/>
      <c r="Y2301" s="8"/>
      <c r="Z2301" s="8"/>
      <c r="AA2301" s="8"/>
      <c r="AB2301" s="8"/>
      <c r="AC2301" s="8"/>
      <c r="AD2301" s="8"/>
      <c r="AE2301" s="8"/>
      <c r="AF2301" s="8"/>
      <c r="AG2301" s="8"/>
      <c r="AH2301" s="8"/>
      <c r="AI2301" s="8"/>
      <c r="AJ2301" s="8"/>
      <c r="AK2301" s="8"/>
      <c r="AL2301" s="8"/>
      <c r="AM2301" s="8"/>
      <c r="AN2301" s="8"/>
    </row>
    <row r="2302" spans="5:40" customFormat="1" x14ac:dyDescent="0.25">
      <c r="E2302" s="8"/>
      <c r="F2302" s="8"/>
      <c r="G2302" s="8"/>
      <c r="H2302" s="8"/>
      <c r="I2302" s="8"/>
      <c r="J2302" s="8"/>
      <c r="K2302" s="8"/>
      <c r="L2302" s="8"/>
      <c r="M2302" s="8"/>
      <c r="N2302" s="8"/>
      <c r="O2302" s="8"/>
      <c r="P2302" s="8"/>
      <c r="Q2302" s="8"/>
      <c r="R2302" s="8"/>
      <c r="S2302" s="8"/>
      <c r="T2302" s="8"/>
      <c r="U2302" s="8"/>
      <c r="V2302" s="8"/>
      <c r="W2302" s="8"/>
      <c r="X2302" s="8"/>
      <c r="Y2302" s="8"/>
      <c r="Z2302" s="8"/>
      <c r="AA2302" s="8"/>
      <c r="AB2302" s="8"/>
      <c r="AC2302" s="8"/>
      <c r="AD2302" s="8"/>
      <c r="AE2302" s="8"/>
      <c r="AF2302" s="8"/>
      <c r="AG2302" s="8"/>
      <c r="AH2302" s="8"/>
      <c r="AI2302" s="8"/>
      <c r="AJ2302" s="8"/>
      <c r="AK2302" s="8"/>
      <c r="AL2302" s="8"/>
      <c r="AM2302" s="8"/>
      <c r="AN2302" s="8"/>
    </row>
    <row r="2303" spans="5:40" customFormat="1" x14ac:dyDescent="0.25">
      <c r="E2303" s="8"/>
      <c r="F2303" s="8"/>
      <c r="G2303" s="8"/>
      <c r="H2303" s="8"/>
      <c r="I2303" s="8"/>
      <c r="J2303" s="8"/>
      <c r="K2303" s="8"/>
      <c r="L2303" s="8"/>
      <c r="M2303" s="8"/>
      <c r="N2303" s="8"/>
      <c r="O2303" s="8"/>
      <c r="P2303" s="8"/>
      <c r="Q2303" s="8"/>
      <c r="R2303" s="8"/>
      <c r="S2303" s="8"/>
      <c r="T2303" s="8"/>
      <c r="U2303" s="8"/>
      <c r="V2303" s="8"/>
      <c r="W2303" s="8"/>
      <c r="X2303" s="8"/>
      <c r="Y2303" s="8"/>
      <c r="Z2303" s="8"/>
      <c r="AA2303" s="8"/>
      <c r="AB2303" s="8"/>
      <c r="AC2303" s="8"/>
      <c r="AD2303" s="8"/>
      <c r="AE2303" s="8"/>
      <c r="AF2303" s="8"/>
      <c r="AG2303" s="8"/>
      <c r="AH2303" s="8"/>
      <c r="AI2303" s="8"/>
      <c r="AJ2303" s="8"/>
      <c r="AK2303" s="8"/>
      <c r="AL2303" s="8"/>
      <c r="AM2303" s="8"/>
      <c r="AN2303" s="8"/>
    </row>
    <row r="2304" spans="5:40" customFormat="1" x14ac:dyDescent="0.25">
      <c r="E2304" s="8"/>
      <c r="F2304" s="8"/>
      <c r="G2304" s="8"/>
      <c r="H2304" s="8"/>
      <c r="I2304" s="8"/>
      <c r="J2304" s="8"/>
      <c r="K2304" s="8"/>
      <c r="L2304" s="8"/>
      <c r="M2304" s="8"/>
      <c r="N2304" s="8"/>
      <c r="O2304" s="8"/>
      <c r="P2304" s="8"/>
      <c r="Q2304" s="8"/>
      <c r="R2304" s="8"/>
      <c r="S2304" s="8"/>
      <c r="T2304" s="8"/>
      <c r="U2304" s="8"/>
      <c r="V2304" s="8"/>
      <c r="W2304" s="8"/>
      <c r="X2304" s="8"/>
      <c r="Y2304" s="8"/>
      <c r="Z2304" s="8"/>
      <c r="AA2304" s="8"/>
      <c r="AB2304" s="8"/>
      <c r="AC2304" s="8"/>
      <c r="AD2304" s="8"/>
      <c r="AE2304" s="8"/>
      <c r="AF2304" s="8"/>
      <c r="AG2304" s="8"/>
      <c r="AH2304" s="8"/>
      <c r="AI2304" s="8"/>
      <c r="AJ2304" s="8"/>
      <c r="AK2304" s="8"/>
      <c r="AL2304" s="8"/>
      <c r="AM2304" s="8"/>
      <c r="AN2304" s="8"/>
    </row>
    <row r="2305" spans="5:40" customFormat="1" x14ac:dyDescent="0.25">
      <c r="E2305" s="8"/>
      <c r="F2305" s="8"/>
      <c r="G2305" s="8"/>
      <c r="H2305" s="8"/>
      <c r="I2305" s="8"/>
      <c r="J2305" s="8"/>
      <c r="K2305" s="8"/>
      <c r="L2305" s="8"/>
      <c r="M2305" s="8"/>
      <c r="N2305" s="8"/>
      <c r="O2305" s="8"/>
      <c r="P2305" s="8"/>
      <c r="Q2305" s="8"/>
      <c r="R2305" s="8"/>
      <c r="S2305" s="8"/>
      <c r="T2305" s="8"/>
      <c r="U2305" s="8"/>
      <c r="V2305" s="8"/>
      <c r="W2305" s="8"/>
      <c r="X2305" s="8"/>
      <c r="Y2305" s="8"/>
      <c r="Z2305" s="8"/>
      <c r="AA2305" s="8"/>
      <c r="AB2305" s="8"/>
      <c r="AC2305" s="8"/>
      <c r="AD2305" s="8"/>
      <c r="AE2305" s="8"/>
      <c r="AF2305" s="8"/>
      <c r="AG2305" s="8"/>
      <c r="AH2305" s="8"/>
      <c r="AI2305" s="8"/>
      <c r="AJ2305" s="8"/>
      <c r="AK2305" s="8"/>
      <c r="AL2305" s="8"/>
      <c r="AM2305" s="8"/>
      <c r="AN2305" s="8"/>
    </row>
    <row r="2306" spans="5:40" customFormat="1" x14ac:dyDescent="0.25">
      <c r="E2306" s="8"/>
      <c r="F2306" s="8"/>
      <c r="G2306" s="8"/>
      <c r="H2306" s="8"/>
      <c r="I2306" s="8"/>
      <c r="J2306" s="8"/>
      <c r="K2306" s="8"/>
      <c r="L2306" s="8"/>
      <c r="M2306" s="8"/>
      <c r="N2306" s="8"/>
      <c r="O2306" s="8"/>
      <c r="P2306" s="8"/>
      <c r="Q2306" s="8"/>
      <c r="R2306" s="8"/>
      <c r="S2306" s="8"/>
      <c r="T2306" s="8"/>
      <c r="U2306" s="8"/>
      <c r="V2306" s="8"/>
      <c r="W2306" s="8"/>
      <c r="X2306" s="8"/>
      <c r="Y2306" s="8"/>
      <c r="Z2306" s="8"/>
      <c r="AA2306" s="8"/>
      <c r="AB2306" s="8"/>
      <c r="AC2306" s="8"/>
      <c r="AD2306" s="8"/>
      <c r="AE2306" s="8"/>
      <c r="AF2306" s="8"/>
      <c r="AG2306" s="8"/>
      <c r="AH2306" s="8"/>
      <c r="AI2306" s="8"/>
      <c r="AJ2306" s="8"/>
      <c r="AK2306" s="8"/>
      <c r="AL2306" s="8"/>
      <c r="AM2306" s="8"/>
      <c r="AN2306" s="8"/>
    </row>
    <row r="2307" spans="5:40" customFormat="1" x14ac:dyDescent="0.25">
      <c r="E2307" s="8"/>
      <c r="F2307" s="8"/>
      <c r="G2307" s="8"/>
      <c r="H2307" s="8"/>
      <c r="I2307" s="8"/>
      <c r="J2307" s="8"/>
      <c r="K2307" s="8"/>
      <c r="L2307" s="8"/>
      <c r="M2307" s="8"/>
      <c r="N2307" s="8"/>
      <c r="O2307" s="8"/>
      <c r="P2307" s="8"/>
      <c r="Q2307" s="8"/>
      <c r="R2307" s="8"/>
      <c r="S2307" s="8"/>
      <c r="T2307" s="8"/>
      <c r="U2307" s="8"/>
      <c r="V2307" s="8"/>
      <c r="W2307" s="8"/>
      <c r="X2307" s="8"/>
      <c r="Y2307" s="8"/>
      <c r="Z2307" s="8"/>
      <c r="AA2307" s="8"/>
      <c r="AB2307" s="8"/>
      <c r="AC2307" s="8"/>
      <c r="AD2307" s="8"/>
      <c r="AE2307" s="8"/>
      <c r="AF2307" s="8"/>
      <c r="AG2307" s="8"/>
      <c r="AH2307" s="8"/>
      <c r="AI2307" s="8"/>
      <c r="AJ2307" s="8"/>
      <c r="AK2307" s="8"/>
      <c r="AL2307" s="8"/>
      <c r="AM2307" s="8"/>
      <c r="AN2307" s="8"/>
    </row>
    <row r="2308" spans="5:40" customFormat="1" x14ac:dyDescent="0.25">
      <c r="E2308" s="8"/>
      <c r="F2308" s="8"/>
      <c r="G2308" s="8"/>
      <c r="H2308" s="8"/>
      <c r="I2308" s="8"/>
      <c r="J2308" s="8"/>
      <c r="K2308" s="8"/>
      <c r="L2308" s="8"/>
      <c r="M2308" s="8"/>
      <c r="N2308" s="8"/>
      <c r="O2308" s="8"/>
      <c r="P2308" s="8"/>
      <c r="Q2308" s="8"/>
      <c r="R2308" s="8"/>
      <c r="S2308" s="8"/>
      <c r="T2308" s="8"/>
      <c r="U2308" s="8"/>
      <c r="V2308" s="8"/>
      <c r="W2308" s="8"/>
      <c r="X2308" s="8"/>
      <c r="Y2308" s="8"/>
      <c r="Z2308" s="8"/>
      <c r="AA2308" s="8"/>
      <c r="AB2308" s="8"/>
      <c r="AC2308" s="8"/>
      <c r="AD2308" s="8"/>
      <c r="AE2308" s="8"/>
      <c r="AF2308" s="8"/>
      <c r="AG2308" s="8"/>
      <c r="AH2308" s="8"/>
      <c r="AI2308" s="8"/>
      <c r="AJ2308" s="8"/>
      <c r="AK2308" s="8"/>
      <c r="AL2308" s="8"/>
      <c r="AM2308" s="8"/>
      <c r="AN2308" s="8"/>
    </row>
    <row r="2309" spans="5:40" customFormat="1" x14ac:dyDescent="0.25">
      <c r="E2309" s="8"/>
      <c r="F2309" s="8"/>
      <c r="G2309" s="8"/>
      <c r="H2309" s="8"/>
      <c r="I2309" s="8"/>
      <c r="J2309" s="8"/>
      <c r="K2309" s="8"/>
      <c r="L2309" s="8"/>
      <c r="M2309" s="8"/>
      <c r="N2309" s="8"/>
      <c r="O2309" s="8"/>
      <c r="P2309" s="8"/>
      <c r="Q2309" s="8"/>
      <c r="R2309" s="8"/>
      <c r="S2309" s="8"/>
      <c r="T2309" s="8"/>
      <c r="U2309" s="8"/>
      <c r="V2309" s="8"/>
      <c r="W2309" s="8"/>
      <c r="X2309" s="8"/>
      <c r="Y2309" s="8"/>
      <c r="Z2309" s="8"/>
      <c r="AA2309" s="8"/>
      <c r="AB2309" s="8"/>
      <c r="AC2309" s="8"/>
      <c r="AD2309" s="8"/>
      <c r="AE2309" s="8"/>
      <c r="AF2309" s="8"/>
      <c r="AG2309" s="8"/>
      <c r="AH2309" s="8"/>
      <c r="AI2309" s="8"/>
      <c r="AJ2309" s="8"/>
      <c r="AK2309" s="8"/>
      <c r="AL2309" s="8"/>
      <c r="AM2309" s="8"/>
      <c r="AN2309" s="8"/>
    </row>
    <row r="2310" spans="5:40" customFormat="1" x14ac:dyDescent="0.25">
      <c r="E2310" s="8"/>
      <c r="F2310" s="8"/>
      <c r="G2310" s="8"/>
      <c r="H2310" s="8"/>
      <c r="I2310" s="8"/>
      <c r="J2310" s="8"/>
      <c r="K2310" s="8"/>
      <c r="L2310" s="8"/>
      <c r="M2310" s="8"/>
      <c r="N2310" s="8"/>
      <c r="O2310" s="8"/>
      <c r="P2310" s="8"/>
      <c r="Q2310" s="8"/>
      <c r="R2310" s="8"/>
      <c r="S2310" s="8"/>
      <c r="T2310" s="8"/>
      <c r="U2310" s="8"/>
      <c r="V2310" s="8"/>
      <c r="W2310" s="8"/>
      <c r="X2310" s="8"/>
      <c r="Y2310" s="8"/>
      <c r="Z2310" s="8"/>
      <c r="AA2310" s="8"/>
      <c r="AB2310" s="8"/>
      <c r="AC2310" s="8"/>
      <c r="AD2310" s="8"/>
      <c r="AE2310" s="8"/>
      <c r="AF2310" s="8"/>
      <c r="AG2310" s="8"/>
      <c r="AH2310" s="8"/>
      <c r="AI2310" s="8"/>
      <c r="AJ2310" s="8"/>
      <c r="AK2310" s="8"/>
      <c r="AL2310" s="8"/>
      <c r="AM2310" s="8"/>
      <c r="AN2310" s="8"/>
    </row>
    <row r="2311" spans="5:40" customFormat="1" x14ac:dyDescent="0.25">
      <c r="E2311" s="8"/>
      <c r="F2311" s="8"/>
      <c r="G2311" s="8"/>
      <c r="H2311" s="8"/>
      <c r="I2311" s="8"/>
      <c r="J2311" s="8"/>
      <c r="K2311" s="8"/>
      <c r="L2311" s="8"/>
      <c r="M2311" s="8"/>
      <c r="N2311" s="8"/>
      <c r="O2311" s="8"/>
      <c r="P2311" s="8"/>
      <c r="Q2311" s="8"/>
      <c r="R2311" s="8"/>
      <c r="S2311" s="8"/>
      <c r="T2311" s="8"/>
      <c r="U2311" s="8"/>
      <c r="V2311" s="8"/>
      <c r="W2311" s="8"/>
      <c r="X2311" s="8"/>
      <c r="Y2311" s="8"/>
      <c r="Z2311" s="8"/>
      <c r="AA2311" s="8"/>
      <c r="AB2311" s="8"/>
      <c r="AC2311" s="8"/>
      <c r="AD2311" s="8"/>
      <c r="AE2311" s="8"/>
      <c r="AF2311" s="8"/>
      <c r="AG2311" s="8"/>
      <c r="AH2311" s="8"/>
      <c r="AI2311" s="8"/>
      <c r="AJ2311" s="8"/>
      <c r="AK2311" s="8"/>
      <c r="AL2311" s="8"/>
      <c r="AM2311" s="8"/>
      <c r="AN2311" s="8"/>
    </row>
    <row r="2312" spans="5:40" customFormat="1" x14ac:dyDescent="0.25">
      <c r="E2312" s="8"/>
      <c r="F2312" s="8"/>
      <c r="G2312" s="8"/>
      <c r="H2312" s="8"/>
      <c r="I2312" s="8"/>
      <c r="J2312" s="8"/>
      <c r="K2312" s="8"/>
      <c r="L2312" s="8"/>
      <c r="M2312" s="8"/>
      <c r="N2312" s="8"/>
      <c r="O2312" s="8"/>
      <c r="P2312" s="8"/>
      <c r="Q2312" s="8"/>
      <c r="R2312" s="8"/>
      <c r="S2312" s="8"/>
      <c r="T2312" s="8"/>
      <c r="U2312" s="8"/>
      <c r="V2312" s="8"/>
      <c r="W2312" s="8"/>
      <c r="X2312" s="8"/>
      <c r="Y2312" s="8"/>
      <c r="Z2312" s="8"/>
      <c r="AA2312" s="8"/>
      <c r="AB2312" s="8"/>
      <c r="AC2312" s="8"/>
      <c r="AD2312" s="8"/>
      <c r="AE2312" s="8"/>
      <c r="AF2312" s="8"/>
      <c r="AG2312" s="8"/>
      <c r="AH2312" s="8"/>
      <c r="AI2312" s="8"/>
      <c r="AJ2312" s="8"/>
      <c r="AK2312" s="8"/>
      <c r="AL2312" s="8"/>
      <c r="AM2312" s="8"/>
      <c r="AN2312" s="8"/>
    </row>
    <row r="2313" spans="5:40" customFormat="1" x14ac:dyDescent="0.25">
      <c r="E2313" s="8"/>
      <c r="F2313" s="8"/>
      <c r="G2313" s="8"/>
      <c r="H2313" s="8"/>
      <c r="I2313" s="8"/>
      <c r="J2313" s="8"/>
      <c r="K2313" s="8"/>
      <c r="L2313" s="8"/>
      <c r="M2313" s="8"/>
      <c r="N2313" s="8"/>
      <c r="O2313" s="8"/>
      <c r="P2313" s="8"/>
      <c r="Q2313" s="8"/>
      <c r="R2313" s="8"/>
      <c r="S2313" s="8"/>
      <c r="T2313" s="8"/>
      <c r="U2313" s="8"/>
      <c r="V2313" s="8"/>
      <c r="W2313" s="8"/>
      <c r="X2313" s="8"/>
      <c r="Y2313" s="8"/>
      <c r="Z2313" s="8"/>
      <c r="AA2313" s="8"/>
      <c r="AB2313" s="8"/>
      <c r="AC2313" s="8"/>
      <c r="AD2313" s="8"/>
      <c r="AE2313" s="8"/>
      <c r="AF2313" s="8"/>
      <c r="AG2313" s="8"/>
      <c r="AH2313" s="8"/>
      <c r="AI2313" s="8"/>
      <c r="AJ2313" s="8"/>
      <c r="AK2313" s="8"/>
      <c r="AL2313" s="8"/>
      <c r="AM2313" s="8"/>
      <c r="AN2313" s="8"/>
    </row>
    <row r="2314" spans="5:40" customFormat="1" x14ac:dyDescent="0.25">
      <c r="E2314" s="8"/>
      <c r="F2314" s="8"/>
      <c r="G2314" s="8"/>
      <c r="H2314" s="8"/>
      <c r="I2314" s="8"/>
      <c r="J2314" s="8"/>
      <c r="K2314" s="8"/>
      <c r="L2314" s="8"/>
      <c r="M2314" s="8"/>
      <c r="N2314" s="8"/>
      <c r="O2314" s="8"/>
      <c r="P2314" s="8"/>
      <c r="Q2314" s="8"/>
      <c r="R2314" s="8"/>
      <c r="S2314" s="8"/>
      <c r="T2314" s="8"/>
      <c r="U2314" s="8"/>
      <c r="V2314" s="8"/>
      <c r="W2314" s="8"/>
      <c r="X2314" s="8"/>
      <c r="Y2314" s="8"/>
      <c r="Z2314" s="8"/>
      <c r="AA2314" s="8"/>
      <c r="AB2314" s="8"/>
      <c r="AC2314" s="8"/>
      <c r="AD2314" s="8"/>
      <c r="AE2314" s="8"/>
      <c r="AF2314" s="8"/>
      <c r="AG2314" s="8"/>
      <c r="AH2314" s="8"/>
      <c r="AI2314" s="8"/>
      <c r="AJ2314" s="8"/>
      <c r="AK2314" s="8"/>
      <c r="AL2314" s="8"/>
      <c r="AM2314" s="8"/>
      <c r="AN2314" s="8"/>
    </row>
    <row r="2315" spans="5:40" customFormat="1" x14ac:dyDescent="0.25">
      <c r="E2315" s="8"/>
      <c r="F2315" s="8"/>
      <c r="G2315" s="8"/>
      <c r="H2315" s="8"/>
      <c r="I2315" s="8"/>
      <c r="J2315" s="8"/>
      <c r="K2315" s="8"/>
      <c r="L2315" s="8"/>
      <c r="M2315" s="8"/>
      <c r="N2315" s="8"/>
      <c r="O2315" s="8"/>
      <c r="P2315" s="8"/>
      <c r="Q2315" s="8"/>
      <c r="R2315" s="8"/>
      <c r="S2315" s="8"/>
      <c r="T2315" s="8"/>
      <c r="U2315" s="8"/>
      <c r="V2315" s="8"/>
      <c r="W2315" s="8"/>
      <c r="X2315" s="8"/>
      <c r="Y2315" s="8"/>
      <c r="Z2315" s="8"/>
      <c r="AA2315" s="8"/>
      <c r="AB2315" s="8"/>
      <c r="AC2315" s="8"/>
      <c r="AD2315" s="8"/>
      <c r="AE2315" s="8"/>
      <c r="AF2315" s="8"/>
      <c r="AG2315" s="8"/>
      <c r="AH2315" s="8"/>
      <c r="AI2315" s="8"/>
      <c r="AJ2315" s="8"/>
      <c r="AK2315" s="8"/>
      <c r="AL2315" s="8"/>
      <c r="AM2315" s="8"/>
      <c r="AN2315" s="8"/>
    </row>
    <row r="2316" spans="5:40" customFormat="1" x14ac:dyDescent="0.25">
      <c r="E2316" s="8"/>
      <c r="F2316" s="8"/>
      <c r="G2316" s="8"/>
      <c r="H2316" s="8"/>
      <c r="I2316" s="8"/>
      <c r="J2316" s="8"/>
      <c r="K2316" s="8"/>
      <c r="L2316" s="8"/>
      <c r="M2316" s="8"/>
      <c r="N2316" s="8"/>
      <c r="O2316" s="8"/>
      <c r="P2316" s="8"/>
      <c r="Q2316" s="8"/>
      <c r="R2316" s="8"/>
      <c r="S2316" s="8"/>
      <c r="T2316" s="8"/>
      <c r="U2316" s="8"/>
      <c r="V2316" s="8"/>
      <c r="W2316" s="8"/>
      <c r="X2316" s="8"/>
      <c r="Y2316" s="8"/>
      <c r="Z2316" s="8"/>
      <c r="AA2316" s="8"/>
      <c r="AB2316" s="8"/>
      <c r="AC2316" s="8"/>
      <c r="AD2316" s="8"/>
      <c r="AE2316" s="8"/>
      <c r="AF2316" s="8"/>
      <c r="AG2316" s="8"/>
      <c r="AH2316" s="8"/>
      <c r="AI2316" s="8"/>
      <c r="AJ2316" s="8"/>
      <c r="AK2316" s="8"/>
      <c r="AL2316" s="8"/>
      <c r="AM2316" s="8"/>
      <c r="AN2316" s="8"/>
    </row>
    <row r="2317" spans="5:40" customFormat="1" x14ac:dyDescent="0.25">
      <c r="E2317" s="8"/>
      <c r="F2317" s="8"/>
      <c r="G2317" s="8"/>
      <c r="H2317" s="8"/>
      <c r="I2317" s="8"/>
      <c r="J2317" s="8"/>
      <c r="K2317" s="8"/>
      <c r="L2317" s="8"/>
      <c r="M2317" s="8"/>
      <c r="N2317" s="8"/>
      <c r="O2317" s="8"/>
      <c r="P2317" s="8"/>
      <c r="Q2317" s="8"/>
      <c r="R2317" s="8"/>
      <c r="S2317" s="8"/>
      <c r="T2317" s="8"/>
      <c r="U2317" s="8"/>
      <c r="V2317" s="8"/>
      <c r="W2317" s="8"/>
      <c r="X2317" s="8"/>
      <c r="Y2317" s="8"/>
      <c r="Z2317" s="8"/>
      <c r="AA2317" s="8"/>
      <c r="AB2317" s="8"/>
      <c r="AC2317" s="8"/>
      <c r="AD2317" s="8"/>
      <c r="AE2317" s="8"/>
      <c r="AF2317" s="8"/>
      <c r="AG2317" s="8"/>
      <c r="AH2317" s="8"/>
      <c r="AI2317" s="8"/>
      <c r="AJ2317" s="8"/>
      <c r="AK2317" s="8"/>
      <c r="AL2317" s="8"/>
      <c r="AM2317" s="8"/>
      <c r="AN2317" s="8"/>
    </row>
    <row r="2318" spans="5:40" customFormat="1" x14ac:dyDescent="0.25">
      <c r="E2318" s="8"/>
      <c r="F2318" s="8"/>
      <c r="G2318" s="8"/>
      <c r="H2318" s="8"/>
      <c r="I2318" s="8"/>
      <c r="J2318" s="8"/>
      <c r="K2318" s="8"/>
      <c r="L2318" s="8"/>
      <c r="M2318" s="8"/>
      <c r="N2318" s="8"/>
      <c r="O2318" s="8"/>
      <c r="P2318" s="8"/>
      <c r="Q2318" s="8"/>
      <c r="R2318" s="8"/>
      <c r="S2318" s="8"/>
      <c r="T2318" s="8"/>
      <c r="U2318" s="8"/>
      <c r="V2318" s="8"/>
      <c r="W2318" s="8"/>
      <c r="X2318" s="8"/>
      <c r="Y2318" s="8"/>
      <c r="Z2318" s="8"/>
      <c r="AA2318" s="8"/>
      <c r="AB2318" s="8"/>
      <c r="AC2318" s="8"/>
      <c r="AD2318" s="8"/>
      <c r="AE2318" s="8"/>
      <c r="AF2318" s="8"/>
      <c r="AG2318" s="8"/>
      <c r="AH2318" s="8"/>
      <c r="AI2318" s="8"/>
      <c r="AJ2318" s="8"/>
      <c r="AK2318" s="8"/>
      <c r="AL2318" s="8"/>
      <c r="AM2318" s="8"/>
      <c r="AN2318" s="8"/>
    </row>
    <row r="2319" spans="5:40" customFormat="1" x14ac:dyDescent="0.25">
      <c r="E2319" s="8"/>
      <c r="F2319" s="8"/>
      <c r="G2319" s="8"/>
      <c r="H2319" s="8"/>
      <c r="I2319" s="8"/>
      <c r="J2319" s="8"/>
      <c r="K2319" s="8"/>
      <c r="L2319" s="8"/>
      <c r="M2319" s="8"/>
      <c r="N2319" s="8"/>
      <c r="O2319" s="8"/>
      <c r="P2319" s="8"/>
      <c r="Q2319" s="8"/>
      <c r="R2319" s="8"/>
      <c r="S2319" s="8"/>
      <c r="T2319" s="8"/>
      <c r="U2319" s="8"/>
      <c r="V2319" s="8"/>
      <c r="W2319" s="8"/>
      <c r="X2319" s="8"/>
      <c r="Y2319" s="8"/>
      <c r="Z2319" s="8"/>
      <c r="AA2319" s="8"/>
      <c r="AB2319" s="8"/>
      <c r="AC2319" s="8"/>
      <c r="AD2319" s="8"/>
      <c r="AE2319" s="8"/>
      <c r="AF2319" s="8"/>
      <c r="AG2319" s="8"/>
      <c r="AH2319" s="8"/>
      <c r="AI2319" s="8"/>
      <c r="AJ2319" s="8"/>
      <c r="AK2319" s="8"/>
      <c r="AL2319" s="8"/>
      <c r="AM2319" s="8"/>
      <c r="AN2319" s="8"/>
    </row>
    <row r="2320" spans="5:40" customFormat="1" x14ac:dyDescent="0.25">
      <c r="E2320" s="8"/>
      <c r="F2320" s="8"/>
      <c r="G2320" s="8"/>
      <c r="H2320" s="8"/>
      <c r="I2320" s="8"/>
      <c r="J2320" s="8"/>
      <c r="K2320" s="8"/>
      <c r="L2320" s="8"/>
      <c r="M2320" s="8"/>
      <c r="N2320" s="8"/>
      <c r="O2320" s="8"/>
      <c r="P2320" s="8"/>
      <c r="Q2320" s="8"/>
      <c r="R2320" s="8"/>
      <c r="S2320" s="8"/>
      <c r="T2320" s="8"/>
      <c r="U2320" s="8"/>
      <c r="V2320" s="8"/>
      <c r="W2320" s="8"/>
      <c r="X2320" s="8"/>
      <c r="Y2320" s="8"/>
      <c r="Z2320" s="8"/>
      <c r="AA2320" s="8"/>
      <c r="AB2320" s="8"/>
      <c r="AC2320" s="8"/>
      <c r="AD2320" s="8"/>
      <c r="AE2320" s="8"/>
      <c r="AF2320" s="8"/>
      <c r="AG2320" s="8"/>
      <c r="AH2320" s="8"/>
      <c r="AI2320" s="8"/>
      <c r="AJ2320" s="8"/>
      <c r="AK2320" s="8"/>
      <c r="AL2320" s="8"/>
      <c r="AM2320" s="8"/>
      <c r="AN2320" s="8"/>
    </row>
    <row r="2321" spans="5:40" customFormat="1" x14ac:dyDescent="0.25">
      <c r="E2321" s="8"/>
      <c r="F2321" s="8"/>
      <c r="G2321" s="8"/>
      <c r="H2321" s="8"/>
      <c r="I2321" s="8"/>
      <c r="J2321" s="8"/>
      <c r="K2321" s="8"/>
      <c r="L2321" s="8"/>
      <c r="M2321" s="8"/>
      <c r="N2321" s="8"/>
      <c r="O2321" s="8"/>
      <c r="P2321" s="8"/>
      <c r="Q2321" s="8"/>
      <c r="R2321" s="8"/>
      <c r="S2321" s="8"/>
      <c r="T2321" s="8"/>
      <c r="U2321" s="8"/>
      <c r="V2321" s="8"/>
      <c r="W2321" s="8"/>
      <c r="X2321" s="8"/>
      <c r="Y2321" s="8"/>
      <c r="Z2321" s="8"/>
      <c r="AA2321" s="8"/>
      <c r="AB2321" s="8"/>
      <c r="AC2321" s="8"/>
      <c r="AD2321" s="8"/>
      <c r="AE2321" s="8"/>
      <c r="AF2321" s="8"/>
      <c r="AG2321" s="8"/>
      <c r="AH2321" s="8"/>
      <c r="AI2321" s="8"/>
      <c r="AJ2321" s="8"/>
      <c r="AK2321" s="8"/>
      <c r="AL2321" s="8"/>
      <c r="AM2321" s="8"/>
      <c r="AN2321" s="8"/>
    </row>
    <row r="2322" spans="5:40" customFormat="1" x14ac:dyDescent="0.25">
      <c r="E2322" s="8"/>
      <c r="F2322" s="8"/>
      <c r="G2322" s="8"/>
      <c r="H2322" s="8"/>
      <c r="I2322" s="8"/>
      <c r="J2322" s="8"/>
      <c r="K2322" s="8"/>
      <c r="L2322" s="8"/>
      <c r="M2322" s="8"/>
      <c r="N2322" s="8"/>
      <c r="O2322" s="8"/>
      <c r="P2322" s="8"/>
      <c r="Q2322" s="8"/>
      <c r="R2322" s="8"/>
      <c r="S2322" s="8"/>
      <c r="T2322" s="8"/>
      <c r="U2322" s="8"/>
      <c r="V2322" s="8"/>
      <c r="W2322" s="8"/>
      <c r="X2322" s="8"/>
      <c r="Y2322" s="8"/>
      <c r="Z2322" s="8"/>
      <c r="AA2322" s="8"/>
      <c r="AB2322" s="8"/>
      <c r="AC2322" s="8"/>
      <c r="AD2322" s="8"/>
      <c r="AE2322" s="8"/>
      <c r="AF2322" s="8"/>
      <c r="AG2322" s="8"/>
      <c r="AH2322" s="8"/>
      <c r="AI2322" s="8"/>
      <c r="AJ2322" s="8"/>
      <c r="AK2322" s="8"/>
      <c r="AL2322" s="8"/>
      <c r="AM2322" s="8"/>
      <c r="AN2322" s="8"/>
    </row>
    <row r="2323" spans="5:40" customFormat="1" x14ac:dyDescent="0.25">
      <c r="E2323" s="8"/>
      <c r="F2323" s="8"/>
      <c r="G2323" s="8"/>
      <c r="H2323" s="8"/>
      <c r="I2323" s="8"/>
      <c r="J2323" s="8"/>
      <c r="K2323" s="8"/>
      <c r="L2323" s="8"/>
      <c r="M2323" s="8"/>
      <c r="N2323" s="8"/>
      <c r="O2323" s="8"/>
      <c r="P2323" s="8"/>
      <c r="Q2323" s="8"/>
      <c r="R2323" s="8"/>
      <c r="S2323" s="8"/>
      <c r="T2323" s="8"/>
      <c r="U2323" s="8"/>
      <c r="V2323" s="8"/>
      <c r="W2323" s="8"/>
      <c r="X2323" s="8"/>
      <c r="Y2323" s="8"/>
      <c r="Z2323" s="8"/>
      <c r="AA2323" s="8"/>
      <c r="AB2323" s="8"/>
      <c r="AC2323" s="8"/>
      <c r="AD2323" s="8"/>
      <c r="AE2323" s="8"/>
      <c r="AF2323" s="8"/>
      <c r="AG2323" s="8"/>
      <c r="AH2323" s="8"/>
      <c r="AI2323" s="8"/>
      <c r="AJ2323" s="8"/>
      <c r="AK2323" s="8"/>
      <c r="AL2323" s="8"/>
      <c r="AM2323" s="8"/>
      <c r="AN2323" s="8"/>
    </row>
    <row r="2324" spans="5:40" customFormat="1" x14ac:dyDescent="0.25">
      <c r="E2324" s="8"/>
      <c r="F2324" s="8"/>
      <c r="G2324" s="8"/>
      <c r="H2324" s="8"/>
      <c r="I2324" s="8"/>
      <c r="J2324" s="8"/>
      <c r="K2324" s="8"/>
      <c r="L2324" s="8"/>
      <c r="M2324" s="8"/>
      <c r="N2324" s="8"/>
      <c r="O2324" s="8"/>
      <c r="P2324" s="8"/>
      <c r="Q2324" s="8"/>
      <c r="R2324" s="8"/>
      <c r="S2324" s="8"/>
      <c r="T2324" s="8"/>
      <c r="U2324" s="8"/>
      <c r="V2324" s="8"/>
      <c r="W2324" s="8"/>
      <c r="X2324" s="8"/>
      <c r="Y2324" s="8"/>
      <c r="Z2324" s="8"/>
      <c r="AA2324" s="8"/>
      <c r="AB2324" s="8"/>
      <c r="AC2324" s="8"/>
      <c r="AD2324" s="8"/>
      <c r="AE2324" s="8"/>
      <c r="AF2324" s="8"/>
      <c r="AG2324" s="8"/>
      <c r="AH2324" s="8"/>
      <c r="AI2324" s="8"/>
      <c r="AJ2324" s="8"/>
      <c r="AK2324" s="8"/>
      <c r="AL2324" s="8"/>
      <c r="AM2324" s="8"/>
      <c r="AN2324" s="8"/>
    </row>
    <row r="2325" spans="5:40" customFormat="1" x14ac:dyDescent="0.25">
      <c r="E2325" s="8"/>
      <c r="F2325" s="8"/>
      <c r="G2325" s="8"/>
      <c r="H2325" s="8"/>
      <c r="I2325" s="8"/>
      <c r="J2325" s="8"/>
      <c r="K2325" s="8"/>
      <c r="L2325" s="8"/>
      <c r="M2325" s="8"/>
      <c r="N2325" s="8"/>
      <c r="O2325" s="8"/>
      <c r="P2325" s="8"/>
      <c r="Q2325" s="8"/>
      <c r="R2325" s="8"/>
      <c r="S2325" s="8"/>
      <c r="T2325" s="8"/>
      <c r="U2325" s="8"/>
      <c r="V2325" s="8"/>
      <c r="W2325" s="8"/>
      <c r="X2325" s="8"/>
      <c r="Y2325" s="8"/>
      <c r="Z2325" s="8"/>
      <c r="AA2325" s="8"/>
      <c r="AB2325" s="8"/>
      <c r="AC2325" s="8"/>
      <c r="AD2325" s="8"/>
      <c r="AE2325" s="8"/>
      <c r="AF2325" s="8"/>
      <c r="AG2325" s="8"/>
      <c r="AH2325" s="8"/>
      <c r="AI2325" s="8"/>
      <c r="AJ2325" s="8"/>
      <c r="AK2325" s="8"/>
      <c r="AL2325" s="8"/>
      <c r="AM2325" s="8"/>
      <c r="AN2325" s="8"/>
    </row>
    <row r="2326" spans="5:40" customFormat="1" x14ac:dyDescent="0.25">
      <c r="E2326" s="8"/>
      <c r="F2326" s="8"/>
      <c r="G2326" s="8"/>
      <c r="H2326" s="8"/>
      <c r="I2326" s="8"/>
      <c r="J2326" s="8"/>
      <c r="K2326" s="8"/>
      <c r="L2326" s="8"/>
      <c r="M2326" s="8"/>
      <c r="N2326" s="8"/>
      <c r="O2326" s="8"/>
      <c r="P2326" s="8"/>
      <c r="Q2326" s="8"/>
      <c r="R2326" s="8"/>
      <c r="S2326" s="8"/>
      <c r="T2326" s="8"/>
      <c r="U2326" s="8"/>
      <c r="V2326" s="8"/>
      <c r="W2326" s="8"/>
      <c r="X2326" s="8"/>
      <c r="Y2326" s="8"/>
      <c r="Z2326" s="8"/>
      <c r="AA2326" s="8"/>
      <c r="AB2326" s="8"/>
      <c r="AC2326" s="8"/>
      <c r="AD2326" s="8"/>
      <c r="AE2326" s="8"/>
      <c r="AF2326" s="8"/>
      <c r="AG2326" s="8"/>
      <c r="AH2326" s="8"/>
      <c r="AI2326" s="8"/>
      <c r="AJ2326" s="8"/>
      <c r="AK2326" s="8"/>
      <c r="AL2326" s="8"/>
      <c r="AM2326" s="8"/>
      <c r="AN2326" s="8"/>
    </row>
    <row r="2327" spans="5:40" customFormat="1" x14ac:dyDescent="0.25">
      <c r="E2327" s="8"/>
      <c r="F2327" s="8"/>
      <c r="G2327" s="8"/>
      <c r="H2327" s="8"/>
      <c r="I2327" s="8"/>
      <c r="J2327" s="8"/>
      <c r="K2327" s="8"/>
      <c r="L2327" s="8"/>
      <c r="M2327" s="8"/>
      <c r="N2327" s="8"/>
      <c r="O2327" s="8"/>
      <c r="P2327" s="8"/>
      <c r="Q2327" s="8"/>
      <c r="R2327" s="8"/>
      <c r="S2327" s="8"/>
      <c r="T2327" s="8"/>
      <c r="U2327" s="8"/>
      <c r="V2327" s="8"/>
      <c r="W2327" s="8"/>
      <c r="X2327" s="8"/>
      <c r="Y2327" s="8"/>
      <c r="Z2327" s="8"/>
      <c r="AA2327" s="8"/>
      <c r="AB2327" s="8"/>
      <c r="AC2327" s="8"/>
      <c r="AD2327" s="8"/>
      <c r="AE2327" s="8"/>
      <c r="AF2327" s="8"/>
      <c r="AG2327" s="8"/>
      <c r="AH2327" s="8"/>
      <c r="AI2327" s="8"/>
      <c r="AJ2327" s="8"/>
      <c r="AK2327" s="8"/>
      <c r="AL2327" s="8"/>
      <c r="AM2327" s="8"/>
      <c r="AN2327" s="8"/>
    </row>
    <row r="2328" spans="5:40" customFormat="1" x14ac:dyDescent="0.25">
      <c r="E2328" s="8"/>
      <c r="F2328" s="8"/>
      <c r="G2328" s="8"/>
      <c r="H2328" s="8"/>
      <c r="I2328" s="8"/>
      <c r="J2328" s="8"/>
      <c r="K2328" s="8"/>
      <c r="L2328" s="8"/>
      <c r="M2328" s="8"/>
      <c r="N2328" s="8"/>
      <c r="O2328" s="8"/>
      <c r="P2328" s="8"/>
      <c r="Q2328" s="8"/>
      <c r="R2328" s="8"/>
      <c r="S2328" s="8"/>
      <c r="T2328" s="8"/>
      <c r="U2328" s="8"/>
      <c r="V2328" s="8"/>
      <c r="W2328" s="8"/>
      <c r="X2328" s="8"/>
      <c r="Y2328" s="8"/>
      <c r="Z2328" s="8"/>
      <c r="AA2328" s="8"/>
      <c r="AB2328" s="8"/>
      <c r="AC2328" s="8"/>
      <c r="AD2328" s="8"/>
      <c r="AE2328" s="8"/>
      <c r="AF2328" s="8"/>
      <c r="AG2328" s="8"/>
      <c r="AH2328" s="8"/>
      <c r="AI2328" s="8"/>
      <c r="AJ2328" s="8"/>
      <c r="AK2328" s="8"/>
      <c r="AL2328" s="8"/>
      <c r="AM2328" s="8"/>
      <c r="AN2328" s="8"/>
    </row>
    <row r="2329" spans="5:40" customFormat="1" x14ac:dyDescent="0.25">
      <c r="E2329" s="8"/>
      <c r="F2329" s="8"/>
      <c r="G2329" s="8"/>
      <c r="H2329" s="8"/>
      <c r="I2329" s="8"/>
      <c r="J2329" s="8"/>
      <c r="K2329" s="8"/>
      <c r="L2329" s="8"/>
      <c r="M2329" s="8"/>
      <c r="N2329" s="8"/>
      <c r="O2329" s="8"/>
      <c r="P2329" s="8"/>
      <c r="Q2329" s="8"/>
      <c r="R2329" s="8"/>
      <c r="S2329" s="8"/>
      <c r="T2329" s="8"/>
      <c r="U2329" s="8"/>
      <c r="V2329" s="8"/>
      <c r="W2329" s="8"/>
      <c r="X2329" s="8"/>
      <c r="Y2329" s="8"/>
      <c r="Z2329" s="8"/>
      <c r="AA2329" s="8"/>
      <c r="AB2329" s="8"/>
      <c r="AC2329" s="8"/>
      <c r="AD2329" s="8"/>
      <c r="AE2329" s="8"/>
      <c r="AF2329" s="8"/>
      <c r="AG2329" s="8"/>
      <c r="AH2329" s="8"/>
      <c r="AI2329" s="8"/>
      <c r="AJ2329" s="8"/>
      <c r="AK2329" s="8"/>
      <c r="AL2329" s="8"/>
      <c r="AM2329" s="8"/>
      <c r="AN2329" s="8"/>
    </row>
    <row r="2330" spans="5:40" customFormat="1" x14ac:dyDescent="0.25">
      <c r="E2330" s="8"/>
      <c r="F2330" s="8"/>
      <c r="G2330" s="8"/>
      <c r="H2330" s="8"/>
      <c r="I2330" s="8"/>
      <c r="J2330" s="8"/>
      <c r="K2330" s="8"/>
      <c r="L2330" s="8"/>
      <c r="M2330" s="8"/>
      <c r="N2330" s="8"/>
      <c r="O2330" s="8"/>
      <c r="P2330" s="8"/>
      <c r="Q2330" s="8"/>
      <c r="R2330" s="8"/>
      <c r="S2330" s="8"/>
      <c r="T2330" s="8"/>
      <c r="U2330" s="8"/>
      <c r="V2330" s="8"/>
      <c r="W2330" s="8"/>
      <c r="X2330" s="8"/>
      <c r="Y2330" s="8"/>
      <c r="Z2330" s="8"/>
      <c r="AA2330" s="8"/>
      <c r="AB2330" s="8"/>
      <c r="AC2330" s="8"/>
      <c r="AD2330" s="8"/>
      <c r="AE2330" s="8"/>
      <c r="AF2330" s="8"/>
      <c r="AG2330" s="8"/>
      <c r="AH2330" s="8"/>
      <c r="AI2330" s="8"/>
      <c r="AJ2330" s="8"/>
      <c r="AK2330" s="8"/>
      <c r="AL2330" s="8"/>
      <c r="AM2330" s="8"/>
      <c r="AN2330" s="8"/>
    </row>
    <row r="2331" spans="5:40" customFormat="1" x14ac:dyDescent="0.25">
      <c r="E2331" s="8"/>
      <c r="F2331" s="8"/>
      <c r="G2331" s="8"/>
      <c r="H2331" s="8"/>
      <c r="I2331" s="8"/>
      <c r="J2331" s="8"/>
      <c r="K2331" s="8"/>
      <c r="L2331" s="8"/>
      <c r="M2331" s="8"/>
      <c r="N2331" s="8"/>
      <c r="O2331" s="8"/>
      <c r="P2331" s="8"/>
      <c r="Q2331" s="8"/>
      <c r="R2331" s="8"/>
      <c r="S2331" s="8"/>
      <c r="T2331" s="8"/>
      <c r="U2331" s="8"/>
      <c r="V2331" s="8"/>
      <c r="W2331" s="8"/>
      <c r="X2331" s="8"/>
      <c r="Y2331" s="8"/>
      <c r="Z2331" s="8"/>
      <c r="AA2331" s="8"/>
      <c r="AB2331" s="8"/>
      <c r="AC2331" s="8"/>
      <c r="AD2331" s="8"/>
      <c r="AE2331" s="8"/>
      <c r="AF2331" s="8"/>
      <c r="AG2331" s="8"/>
      <c r="AH2331" s="8"/>
      <c r="AI2331" s="8"/>
      <c r="AJ2331" s="8"/>
      <c r="AK2331" s="8"/>
      <c r="AL2331" s="8"/>
      <c r="AM2331" s="8"/>
      <c r="AN2331" s="8"/>
    </row>
    <row r="2332" spans="5:40" customFormat="1" x14ac:dyDescent="0.25">
      <c r="E2332" s="8"/>
      <c r="F2332" s="8"/>
      <c r="G2332" s="8"/>
      <c r="H2332" s="8"/>
      <c r="I2332" s="8"/>
      <c r="J2332" s="8"/>
      <c r="K2332" s="8"/>
      <c r="L2332" s="8"/>
      <c r="M2332" s="8"/>
      <c r="N2332" s="8"/>
      <c r="O2332" s="8"/>
      <c r="P2332" s="8"/>
      <c r="Q2332" s="8"/>
      <c r="R2332" s="8"/>
      <c r="S2332" s="8"/>
      <c r="T2332" s="8"/>
      <c r="U2332" s="8"/>
      <c r="V2332" s="8"/>
      <c r="W2332" s="8"/>
      <c r="X2332" s="8"/>
      <c r="Y2332" s="8"/>
      <c r="Z2332" s="8"/>
      <c r="AA2332" s="8"/>
      <c r="AB2332" s="8"/>
      <c r="AC2332" s="8"/>
      <c r="AD2332" s="8"/>
      <c r="AE2332" s="8"/>
      <c r="AF2332" s="8"/>
      <c r="AG2332" s="8"/>
      <c r="AH2332" s="8"/>
      <c r="AI2332" s="8"/>
      <c r="AJ2332" s="8"/>
      <c r="AK2332" s="8"/>
      <c r="AL2332" s="8"/>
      <c r="AM2332" s="8"/>
      <c r="AN2332" s="8"/>
    </row>
    <row r="2333" spans="5:40" customFormat="1" x14ac:dyDescent="0.25">
      <c r="E2333" s="8"/>
      <c r="F2333" s="8"/>
      <c r="G2333" s="8"/>
      <c r="H2333" s="8"/>
      <c r="I2333" s="8"/>
      <c r="J2333" s="8"/>
      <c r="K2333" s="8"/>
      <c r="L2333" s="8"/>
      <c r="M2333" s="8"/>
      <c r="N2333" s="8"/>
      <c r="O2333" s="8"/>
      <c r="P2333" s="8"/>
      <c r="Q2333" s="8"/>
      <c r="R2333" s="8"/>
      <c r="S2333" s="8"/>
      <c r="T2333" s="8"/>
      <c r="U2333" s="8"/>
      <c r="V2333" s="8"/>
      <c r="W2333" s="8"/>
      <c r="X2333" s="8"/>
      <c r="Y2333" s="8"/>
      <c r="Z2333" s="8"/>
      <c r="AA2333" s="8"/>
      <c r="AB2333" s="8"/>
      <c r="AC2333" s="8"/>
      <c r="AD2333" s="8"/>
      <c r="AE2333" s="8"/>
      <c r="AF2333" s="8"/>
      <c r="AG2333" s="8"/>
      <c r="AH2333" s="8"/>
      <c r="AI2333" s="8"/>
      <c r="AJ2333" s="8"/>
      <c r="AK2333" s="8"/>
      <c r="AL2333" s="8"/>
      <c r="AM2333" s="8"/>
      <c r="AN2333" s="8"/>
    </row>
    <row r="2334" spans="5:40" customFormat="1" x14ac:dyDescent="0.25">
      <c r="E2334" s="8"/>
      <c r="F2334" s="8"/>
      <c r="G2334" s="8"/>
      <c r="H2334" s="8"/>
      <c r="I2334" s="8"/>
      <c r="J2334" s="8"/>
      <c r="K2334" s="8"/>
      <c r="L2334" s="8"/>
      <c r="M2334" s="8"/>
      <c r="N2334" s="8"/>
      <c r="O2334" s="8"/>
      <c r="P2334" s="8"/>
      <c r="Q2334" s="8"/>
      <c r="R2334" s="8"/>
      <c r="S2334" s="8"/>
      <c r="T2334" s="8"/>
      <c r="U2334" s="8"/>
      <c r="V2334" s="8"/>
      <c r="W2334" s="8"/>
      <c r="X2334" s="8"/>
      <c r="Y2334" s="8"/>
      <c r="Z2334" s="8"/>
      <c r="AA2334" s="8"/>
      <c r="AB2334" s="8"/>
      <c r="AC2334" s="8"/>
      <c r="AD2334" s="8"/>
      <c r="AE2334" s="8"/>
      <c r="AF2334" s="8"/>
      <c r="AG2334" s="8"/>
      <c r="AH2334" s="8"/>
      <c r="AI2334" s="8"/>
      <c r="AJ2334" s="8"/>
      <c r="AK2334" s="8"/>
      <c r="AL2334" s="8"/>
      <c r="AM2334" s="8"/>
      <c r="AN2334" s="8"/>
    </row>
    <row r="2335" spans="5:40" customFormat="1" x14ac:dyDescent="0.25">
      <c r="E2335" s="8"/>
      <c r="F2335" s="8"/>
      <c r="G2335" s="8"/>
      <c r="H2335" s="8"/>
      <c r="I2335" s="8"/>
      <c r="J2335" s="8"/>
      <c r="K2335" s="8"/>
      <c r="L2335" s="8"/>
      <c r="M2335" s="8"/>
      <c r="N2335" s="8"/>
      <c r="O2335" s="8"/>
      <c r="P2335" s="8"/>
      <c r="Q2335" s="8"/>
      <c r="R2335" s="8"/>
      <c r="S2335" s="8"/>
      <c r="T2335" s="8"/>
      <c r="U2335" s="8"/>
      <c r="V2335" s="8"/>
      <c r="W2335" s="8"/>
      <c r="X2335" s="8"/>
      <c r="Y2335" s="8"/>
      <c r="Z2335" s="8"/>
      <c r="AA2335" s="8"/>
      <c r="AB2335" s="8"/>
      <c r="AC2335" s="8"/>
      <c r="AD2335" s="8"/>
      <c r="AE2335" s="8"/>
      <c r="AF2335" s="8"/>
      <c r="AG2335" s="8"/>
      <c r="AH2335" s="8"/>
      <c r="AI2335" s="8"/>
      <c r="AJ2335" s="8"/>
      <c r="AK2335" s="8"/>
      <c r="AL2335" s="8"/>
      <c r="AM2335" s="8"/>
      <c r="AN2335" s="8"/>
    </row>
    <row r="2336" spans="5:40" customFormat="1" x14ac:dyDescent="0.25">
      <c r="E2336" s="8"/>
      <c r="F2336" s="8"/>
      <c r="G2336" s="8"/>
      <c r="H2336" s="8"/>
      <c r="I2336" s="8"/>
      <c r="J2336" s="8"/>
      <c r="K2336" s="8"/>
      <c r="L2336" s="8"/>
      <c r="M2336" s="8"/>
      <c r="N2336" s="8"/>
      <c r="O2336" s="8"/>
      <c r="P2336" s="8"/>
      <c r="Q2336" s="8"/>
      <c r="R2336" s="8"/>
      <c r="S2336" s="8"/>
      <c r="T2336" s="8"/>
      <c r="U2336" s="8"/>
      <c r="V2336" s="8"/>
      <c r="W2336" s="8"/>
      <c r="X2336" s="8"/>
      <c r="Y2336" s="8"/>
      <c r="Z2336" s="8"/>
      <c r="AA2336" s="8"/>
      <c r="AB2336" s="8"/>
      <c r="AC2336" s="8"/>
      <c r="AD2336" s="8"/>
      <c r="AE2336" s="8"/>
      <c r="AF2336" s="8"/>
      <c r="AG2336" s="8"/>
      <c r="AH2336" s="8"/>
      <c r="AI2336" s="8"/>
      <c r="AJ2336" s="8"/>
      <c r="AK2336" s="8"/>
      <c r="AL2336" s="8"/>
      <c r="AM2336" s="8"/>
      <c r="AN2336" s="8"/>
    </row>
    <row r="2337" spans="5:40" customFormat="1" x14ac:dyDescent="0.25">
      <c r="E2337" s="8"/>
      <c r="F2337" s="8"/>
      <c r="G2337" s="8"/>
      <c r="H2337" s="8"/>
      <c r="I2337" s="8"/>
      <c r="J2337" s="8"/>
      <c r="K2337" s="8"/>
      <c r="L2337" s="8"/>
      <c r="M2337" s="8"/>
      <c r="N2337" s="8"/>
      <c r="O2337" s="8"/>
      <c r="P2337" s="8"/>
      <c r="Q2337" s="8"/>
      <c r="R2337" s="8"/>
      <c r="S2337" s="8"/>
      <c r="T2337" s="8"/>
      <c r="U2337" s="8"/>
      <c r="V2337" s="8"/>
      <c r="W2337" s="8"/>
      <c r="X2337" s="8"/>
      <c r="Y2337" s="8"/>
      <c r="Z2337" s="8"/>
      <c r="AA2337" s="8"/>
      <c r="AB2337" s="8"/>
      <c r="AC2337" s="8"/>
      <c r="AD2337" s="8"/>
      <c r="AE2337" s="8"/>
      <c r="AF2337" s="8"/>
      <c r="AG2337" s="8"/>
      <c r="AH2337" s="8"/>
      <c r="AI2337" s="8"/>
      <c r="AJ2337" s="8"/>
      <c r="AK2337" s="8"/>
      <c r="AL2337" s="8"/>
      <c r="AM2337" s="8"/>
      <c r="AN2337" s="8"/>
    </row>
    <row r="2338" spans="5:40" customFormat="1" x14ac:dyDescent="0.25">
      <c r="E2338" s="8"/>
      <c r="F2338" s="8"/>
      <c r="G2338" s="8"/>
      <c r="H2338" s="8"/>
      <c r="I2338" s="8"/>
      <c r="J2338" s="8"/>
      <c r="K2338" s="8"/>
      <c r="L2338" s="8"/>
      <c r="M2338" s="8"/>
      <c r="N2338" s="8"/>
      <c r="O2338" s="8"/>
      <c r="P2338" s="8"/>
      <c r="Q2338" s="8"/>
      <c r="R2338" s="8"/>
      <c r="S2338" s="8"/>
      <c r="T2338" s="8"/>
      <c r="U2338" s="8"/>
      <c r="V2338" s="8"/>
      <c r="W2338" s="8"/>
      <c r="X2338" s="8"/>
      <c r="Y2338" s="8"/>
      <c r="Z2338" s="8"/>
      <c r="AA2338" s="8"/>
      <c r="AB2338" s="8"/>
      <c r="AC2338" s="8"/>
      <c r="AD2338" s="8"/>
      <c r="AE2338" s="8"/>
      <c r="AF2338" s="8"/>
      <c r="AG2338" s="8"/>
      <c r="AH2338" s="8"/>
      <c r="AI2338" s="8"/>
      <c r="AJ2338" s="8"/>
      <c r="AK2338" s="8"/>
      <c r="AL2338" s="8"/>
      <c r="AM2338" s="8"/>
      <c r="AN2338" s="8"/>
    </row>
    <row r="2339" spans="5:40" customFormat="1" x14ac:dyDescent="0.25">
      <c r="E2339" s="8"/>
      <c r="F2339" s="8"/>
      <c r="G2339" s="8"/>
      <c r="H2339" s="8"/>
      <c r="I2339" s="8"/>
      <c r="J2339" s="8"/>
      <c r="K2339" s="8"/>
      <c r="L2339" s="8"/>
      <c r="M2339" s="8"/>
      <c r="N2339" s="8"/>
      <c r="O2339" s="8"/>
      <c r="P2339" s="8"/>
      <c r="Q2339" s="8"/>
      <c r="R2339" s="8"/>
      <c r="S2339" s="8"/>
      <c r="T2339" s="8"/>
      <c r="U2339" s="8"/>
      <c r="V2339" s="8"/>
      <c r="W2339" s="8"/>
      <c r="X2339" s="8"/>
      <c r="Y2339" s="8"/>
      <c r="Z2339" s="8"/>
      <c r="AA2339" s="8"/>
      <c r="AB2339" s="8"/>
      <c r="AC2339" s="8"/>
      <c r="AD2339" s="8"/>
      <c r="AE2339" s="8"/>
      <c r="AF2339" s="8"/>
      <c r="AG2339" s="8"/>
      <c r="AH2339" s="8"/>
      <c r="AI2339" s="8"/>
      <c r="AJ2339" s="8"/>
      <c r="AK2339" s="8"/>
      <c r="AL2339" s="8"/>
      <c r="AM2339" s="8"/>
      <c r="AN2339" s="8"/>
    </row>
    <row r="2340" spans="5:40" customFormat="1" x14ac:dyDescent="0.25">
      <c r="E2340" s="8"/>
      <c r="F2340" s="8"/>
      <c r="G2340" s="8"/>
      <c r="H2340" s="8"/>
      <c r="I2340" s="8"/>
      <c r="J2340" s="8"/>
      <c r="K2340" s="8"/>
      <c r="L2340" s="8"/>
      <c r="M2340" s="8"/>
      <c r="N2340" s="8"/>
      <c r="O2340" s="8"/>
      <c r="P2340" s="8"/>
      <c r="Q2340" s="8"/>
      <c r="R2340" s="8"/>
      <c r="S2340" s="8"/>
      <c r="T2340" s="8"/>
      <c r="U2340" s="8"/>
      <c r="V2340" s="8"/>
      <c r="W2340" s="8"/>
      <c r="X2340" s="8"/>
      <c r="Y2340" s="8"/>
      <c r="Z2340" s="8"/>
      <c r="AA2340" s="8"/>
      <c r="AB2340" s="8"/>
      <c r="AC2340" s="8"/>
      <c r="AD2340" s="8"/>
      <c r="AE2340" s="8"/>
      <c r="AF2340" s="8"/>
      <c r="AG2340" s="8"/>
      <c r="AH2340" s="8"/>
      <c r="AI2340" s="8"/>
      <c r="AJ2340" s="8"/>
      <c r="AK2340" s="8"/>
      <c r="AL2340" s="8"/>
      <c r="AM2340" s="8"/>
      <c r="AN2340" s="8"/>
    </row>
    <row r="2341" spans="5:40" customFormat="1" x14ac:dyDescent="0.25">
      <c r="E2341" s="8"/>
      <c r="F2341" s="8"/>
      <c r="G2341" s="8"/>
      <c r="H2341" s="8"/>
      <c r="I2341" s="8"/>
      <c r="J2341" s="8"/>
      <c r="K2341" s="8"/>
      <c r="L2341" s="8"/>
      <c r="M2341" s="8"/>
      <c r="N2341" s="8"/>
      <c r="O2341" s="8"/>
      <c r="P2341" s="8"/>
      <c r="Q2341" s="8"/>
      <c r="R2341" s="8"/>
      <c r="S2341" s="8"/>
      <c r="T2341" s="8"/>
      <c r="U2341" s="8"/>
      <c r="V2341" s="8"/>
      <c r="W2341" s="8"/>
      <c r="X2341" s="8"/>
      <c r="Y2341" s="8"/>
      <c r="Z2341" s="8"/>
      <c r="AA2341" s="8"/>
      <c r="AB2341" s="8"/>
      <c r="AC2341" s="8"/>
      <c r="AD2341" s="8"/>
      <c r="AE2341" s="8"/>
      <c r="AF2341" s="8"/>
      <c r="AG2341" s="8"/>
      <c r="AH2341" s="8"/>
      <c r="AI2341" s="8"/>
      <c r="AJ2341" s="8"/>
      <c r="AK2341" s="8"/>
      <c r="AL2341" s="8"/>
      <c r="AM2341" s="8"/>
      <c r="AN2341" s="8"/>
    </row>
    <row r="2342" spans="5:40" customFormat="1" x14ac:dyDescent="0.25">
      <c r="E2342" s="8"/>
      <c r="F2342" s="8"/>
      <c r="G2342" s="8"/>
      <c r="H2342" s="8"/>
      <c r="I2342" s="8"/>
      <c r="J2342" s="8"/>
      <c r="K2342" s="8"/>
      <c r="L2342" s="8"/>
      <c r="M2342" s="8"/>
      <c r="N2342" s="8"/>
      <c r="O2342" s="8"/>
      <c r="P2342" s="8"/>
      <c r="Q2342" s="8"/>
      <c r="R2342" s="8"/>
      <c r="S2342" s="8"/>
      <c r="T2342" s="8"/>
      <c r="U2342" s="8"/>
      <c r="V2342" s="8"/>
      <c r="W2342" s="8"/>
      <c r="X2342" s="8"/>
      <c r="Y2342" s="8"/>
      <c r="Z2342" s="8"/>
      <c r="AA2342" s="8"/>
      <c r="AB2342" s="8"/>
      <c r="AC2342" s="8"/>
      <c r="AD2342" s="8"/>
      <c r="AE2342" s="8"/>
      <c r="AF2342" s="8"/>
      <c r="AG2342" s="8"/>
      <c r="AH2342" s="8"/>
      <c r="AI2342" s="8"/>
      <c r="AJ2342" s="8"/>
      <c r="AK2342" s="8"/>
      <c r="AL2342" s="8"/>
      <c r="AM2342" s="8"/>
      <c r="AN2342" s="8"/>
    </row>
    <row r="2343" spans="5:40" customFormat="1" x14ac:dyDescent="0.25">
      <c r="E2343" s="8"/>
      <c r="F2343" s="8"/>
      <c r="G2343" s="8"/>
      <c r="H2343" s="8"/>
      <c r="I2343" s="8"/>
      <c r="J2343" s="8"/>
      <c r="K2343" s="8"/>
      <c r="L2343" s="8"/>
      <c r="M2343" s="8"/>
      <c r="N2343" s="8"/>
      <c r="O2343" s="8"/>
      <c r="P2343" s="8"/>
      <c r="Q2343" s="8"/>
      <c r="R2343" s="8"/>
      <c r="S2343" s="8"/>
      <c r="T2343" s="8"/>
      <c r="U2343" s="8"/>
      <c r="V2343" s="8"/>
      <c r="W2343" s="8"/>
      <c r="X2343" s="8"/>
      <c r="Y2343" s="8"/>
      <c r="Z2343" s="8"/>
      <c r="AA2343" s="8"/>
      <c r="AB2343" s="8"/>
      <c r="AC2343" s="8"/>
      <c r="AD2343" s="8"/>
      <c r="AE2343" s="8"/>
      <c r="AF2343" s="8"/>
      <c r="AG2343" s="8"/>
      <c r="AH2343" s="8"/>
      <c r="AI2343" s="8"/>
      <c r="AJ2343" s="8"/>
      <c r="AK2343" s="8"/>
      <c r="AL2343" s="8"/>
      <c r="AM2343" s="8"/>
      <c r="AN2343" s="8"/>
    </row>
    <row r="2344" spans="5:40" customFormat="1" x14ac:dyDescent="0.25">
      <c r="E2344" s="8"/>
      <c r="F2344" s="8"/>
      <c r="G2344" s="8"/>
      <c r="H2344" s="8"/>
      <c r="I2344" s="8"/>
      <c r="J2344" s="8"/>
      <c r="K2344" s="8"/>
      <c r="L2344" s="8"/>
      <c r="M2344" s="8"/>
      <c r="N2344" s="8"/>
      <c r="O2344" s="8"/>
      <c r="P2344" s="8"/>
      <c r="Q2344" s="8"/>
      <c r="R2344" s="8"/>
      <c r="S2344" s="8"/>
      <c r="T2344" s="8"/>
      <c r="U2344" s="8"/>
      <c r="V2344" s="8"/>
      <c r="W2344" s="8"/>
      <c r="X2344" s="8"/>
      <c r="Y2344" s="8"/>
      <c r="Z2344" s="8"/>
      <c r="AA2344" s="8"/>
      <c r="AB2344" s="8"/>
      <c r="AC2344" s="8"/>
      <c r="AD2344" s="8"/>
      <c r="AE2344" s="8"/>
      <c r="AF2344" s="8"/>
      <c r="AG2344" s="8"/>
      <c r="AH2344" s="8"/>
      <c r="AI2344" s="8"/>
      <c r="AJ2344" s="8"/>
      <c r="AK2344" s="8"/>
      <c r="AL2344" s="8"/>
      <c r="AM2344" s="8"/>
      <c r="AN2344" s="8"/>
    </row>
    <row r="2345" spans="5:40" customFormat="1" x14ac:dyDescent="0.25">
      <c r="E2345" s="8"/>
      <c r="F2345" s="8"/>
      <c r="G2345" s="8"/>
      <c r="H2345" s="8"/>
      <c r="I2345" s="8"/>
      <c r="J2345" s="8"/>
      <c r="K2345" s="8"/>
      <c r="L2345" s="8"/>
      <c r="M2345" s="8"/>
      <c r="N2345" s="8"/>
      <c r="O2345" s="8"/>
      <c r="P2345" s="8"/>
      <c r="Q2345" s="8"/>
      <c r="R2345" s="8"/>
      <c r="S2345" s="8"/>
      <c r="T2345" s="8"/>
      <c r="U2345" s="8"/>
      <c r="V2345" s="8"/>
      <c r="W2345" s="8"/>
      <c r="X2345" s="8"/>
      <c r="Y2345" s="8"/>
      <c r="Z2345" s="8"/>
      <c r="AA2345" s="8"/>
      <c r="AB2345" s="8"/>
      <c r="AC2345" s="8"/>
      <c r="AD2345" s="8"/>
      <c r="AE2345" s="8"/>
      <c r="AF2345" s="8"/>
      <c r="AG2345" s="8"/>
      <c r="AH2345" s="8"/>
      <c r="AI2345" s="8"/>
      <c r="AJ2345" s="8"/>
      <c r="AK2345" s="8"/>
      <c r="AL2345" s="8"/>
      <c r="AM2345" s="8"/>
      <c r="AN2345" s="8"/>
    </row>
    <row r="2346" spans="5:40" customFormat="1" x14ac:dyDescent="0.25">
      <c r="E2346" s="8"/>
      <c r="F2346" s="8"/>
      <c r="G2346" s="8"/>
      <c r="H2346" s="8"/>
      <c r="I2346" s="8"/>
      <c r="J2346" s="8"/>
      <c r="K2346" s="8"/>
      <c r="L2346" s="8"/>
      <c r="M2346" s="8"/>
      <c r="N2346" s="8"/>
      <c r="O2346" s="8"/>
      <c r="P2346" s="8"/>
      <c r="Q2346" s="8"/>
      <c r="R2346" s="8"/>
      <c r="S2346" s="8"/>
      <c r="T2346" s="8"/>
      <c r="U2346" s="8"/>
      <c r="V2346" s="8"/>
      <c r="W2346" s="8"/>
      <c r="X2346" s="8"/>
      <c r="Y2346" s="8"/>
      <c r="Z2346" s="8"/>
      <c r="AA2346" s="8"/>
      <c r="AB2346" s="8"/>
      <c r="AC2346" s="8"/>
      <c r="AD2346" s="8"/>
      <c r="AE2346" s="8"/>
      <c r="AF2346" s="8"/>
      <c r="AG2346" s="8"/>
      <c r="AH2346" s="8"/>
      <c r="AI2346" s="8"/>
      <c r="AJ2346" s="8"/>
      <c r="AK2346" s="8"/>
      <c r="AL2346" s="8"/>
      <c r="AM2346" s="8"/>
      <c r="AN2346" s="8"/>
    </row>
    <row r="2347" spans="5:40" customFormat="1" x14ac:dyDescent="0.25">
      <c r="E2347" s="8"/>
      <c r="F2347" s="8"/>
      <c r="G2347" s="8"/>
      <c r="H2347" s="8"/>
      <c r="I2347" s="8"/>
      <c r="J2347" s="8"/>
      <c r="K2347" s="8"/>
      <c r="L2347" s="8"/>
      <c r="M2347" s="8"/>
      <c r="N2347" s="8"/>
      <c r="O2347" s="8"/>
      <c r="P2347" s="8"/>
      <c r="Q2347" s="8"/>
      <c r="R2347" s="8"/>
      <c r="S2347" s="8"/>
      <c r="T2347" s="8"/>
      <c r="U2347" s="8"/>
      <c r="V2347" s="8"/>
      <c r="W2347" s="8"/>
      <c r="X2347" s="8"/>
      <c r="Y2347" s="8"/>
      <c r="Z2347" s="8"/>
      <c r="AA2347" s="8"/>
      <c r="AB2347" s="8"/>
      <c r="AC2347" s="8"/>
      <c r="AD2347" s="8"/>
      <c r="AE2347" s="8"/>
      <c r="AF2347" s="8"/>
      <c r="AG2347" s="8"/>
      <c r="AH2347" s="8"/>
      <c r="AI2347" s="8"/>
      <c r="AJ2347" s="8"/>
      <c r="AK2347" s="8"/>
      <c r="AL2347" s="8"/>
      <c r="AM2347" s="8"/>
      <c r="AN2347" s="8"/>
    </row>
    <row r="2348" spans="5:40" customFormat="1" x14ac:dyDescent="0.25">
      <c r="E2348" s="8"/>
      <c r="F2348" s="8"/>
      <c r="G2348" s="8"/>
      <c r="H2348" s="8"/>
      <c r="I2348" s="8"/>
      <c r="J2348" s="8"/>
      <c r="K2348" s="8"/>
      <c r="L2348" s="8"/>
      <c r="M2348" s="8"/>
      <c r="N2348" s="8"/>
      <c r="O2348" s="8"/>
      <c r="P2348" s="8"/>
      <c r="Q2348" s="8"/>
      <c r="R2348" s="8"/>
      <c r="S2348" s="8"/>
      <c r="T2348" s="8"/>
      <c r="U2348" s="8"/>
      <c r="V2348" s="8"/>
      <c r="W2348" s="8"/>
      <c r="X2348" s="8"/>
      <c r="Y2348" s="8"/>
      <c r="Z2348" s="8"/>
      <c r="AA2348" s="8"/>
      <c r="AB2348" s="8"/>
      <c r="AC2348" s="8"/>
      <c r="AD2348" s="8"/>
      <c r="AE2348" s="8"/>
      <c r="AF2348" s="8"/>
      <c r="AG2348" s="8"/>
      <c r="AH2348" s="8"/>
      <c r="AI2348" s="8"/>
      <c r="AJ2348" s="8"/>
      <c r="AK2348" s="8"/>
      <c r="AL2348" s="8"/>
      <c r="AM2348" s="8"/>
      <c r="AN2348" s="8"/>
    </row>
    <row r="2349" spans="5:40" customFormat="1" x14ac:dyDescent="0.25">
      <c r="E2349" s="8"/>
      <c r="F2349" s="8"/>
      <c r="G2349" s="8"/>
      <c r="H2349" s="8"/>
      <c r="I2349" s="8"/>
      <c r="J2349" s="8"/>
      <c r="K2349" s="8"/>
      <c r="L2349" s="8"/>
      <c r="M2349" s="8"/>
      <c r="N2349" s="8"/>
      <c r="O2349" s="8"/>
      <c r="P2349" s="8"/>
      <c r="Q2349" s="8"/>
      <c r="R2349" s="8"/>
      <c r="S2349" s="8"/>
      <c r="T2349" s="8"/>
      <c r="U2349" s="8"/>
      <c r="V2349" s="8"/>
      <c r="W2349" s="8"/>
      <c r="X2349" s="8"/>
      <c r="Y2349" s="8"/>
      <c r="Z2349" s="8"/>
      <c r="AA2349" s="8"/>
      <c r="AB2349" s="8"/>
      <c r="AC2349" s="8"/>
      <c r="AD2349" s="8"/>
      <c r="AE2349" s="8"/>
      <c r="AF2349" s="8"/>
      <c r="AG2349" s="8"/>
      <c r="AH2349" s="8"/>
      <c r="AI2349" s="8"/>
      <c r="AJ2349" s="8"/>
      <c r="AK2349" s="8"/>
      <c r="AL2349" s="8"/>
      <c r="AM2349" s="8"/>
      <c r="AN2349" s="8"/>
    </row>
    <row r="2350" spans="5:40" customFormat="1" x14ac:dyDescent="0.25">
      <c r="E2350" s="8"/>
      <c r="F2350" s="8"/>
      <c r="G2350" s="8"/>
      <c r="H2350" s="8"/>
      <c r="I2350" s="8"/>
      <c r="J2350" s="8"/>
      <c r="K2350" s="8"/>
      <c r="L2350" s="8"/>
      <c r="M2350" s="8"/>
      <c r="N2350" s="8"/>
      <c r="O2350" s="8"/>
      <c r="P2350" s="8"/>
      <c r="Q2350" s="8"/>
      <c r="R2350" s="8"/>
      <c r="S2350" s="8"/>
      <c r="T2350" s="8"/>
      <c r="U2350" s="8"/>
      <c r="V2350" s="8"/>
      <c r="W2350" s="8"/>
      <c r="X2350" s="8"/>
      <c r="Y2350" s="8"/>
      <c r="Z2350" s="8"/>
      <c r="AA2350" s="8"/>
      <c r="AB2350" s="8"/>
      <c r="AC2350" s="8"/>
      <c r="AD2350" s="8"/>
      <c r="AE2350" s="8"/>
      <c r="AF2350" s="8"/>
      <c r="AG2350" s="8"/>
      <c r="AH2350" s="8"/>
      <c r="AI2350" s="8"/>
      <c r="AJ2350" s="8"/>
      <c r="AK2350" s="8"/>
      <c r="AL2350" s="8"/>
      <c r="AM2350" s="8"/>
      <c r="AN2350" s="8"/>
    </row>
    <row r="2351" spans="5:40" customFormat="1" x14ac:dyDescent="0.25">
      <c r="E2351" s="8"/>
      <c r="F2351" s="8"/>
      <c r="G2351" s="8"/>
      <c r="H2351" s="8"/>
      <c r="I2351" s="8"/>
      <c r="J2351" s="8"/>
      <c r="K2351" s="8"/>
      <c r="L2351" s="8"/>
      <c r="M2351" s="8"/>
      <c r="N2351" s="8"/>
      <c r="O2351" s="8"/>
      <c r="P2351" s="8"/>
      <c r="Q2351" s="8"/>
      <c r="R2351" s="8"/>
      <c r="S2351" s="8"/>
      <c r="T2351" s="8"/>
      <c r="U2351" s="8"/>
      <c r="V2351" s="8"/>
      <c r="W2351" s="8"/>
      <c r="X2351" s="8"/>
      <c r="Y2351" s="8"/>
      <c r="Z2351" s="8"/>
      <c r="AA2351" s="8"/>
      <c r="AB2351" s="8"/>
      <c r="AC2351" s="8"/>
      <c r="AD2351" s="8"/>
      <c r="AE2351" s="8"/>
      <c r="AF2351" s="8"/>
      <c r="AG2351" s="8"/>
      <c r="AH2351" s="8"/>
      <c r="AI2351" s="8"/>
      <c r="AJ2351" s="8"/>
      <c r="AK2351" s="8"/>
      <c r="AL2351" s="8"/>
      <c r="AM2351" s="8"/>
      <c r="AN2351" s="8"/>
    </row>
    <row r="2352" spans="5:40" customFormat="1" x14ac:dyDescent="0.25">
      <c r="E2352" s="8"/>
      <c r="F2352" s="8"/>
      <c r="G2352" s="8"/>
      <c r="H2352" s="8"/>
      <c r="I2352" s="8"/>
      <c r="J2352" s="8"/>
      <c r="K2352" s="8"/>
      <c r="L2352" s="8"/>
      <c r="M2352" s="8"/>
      <c r="N2352" s="8"/>
      <c r="O2352" s="8"/>
      <c r="P2352" s="8"/>
      <c r="Q2352" s="8"/>
      <c r="R2352" s="8"/>
      <c r="S2352" s="8"/>
      <c r="T2352" s="8"/>
      <c r="U2352" s="8"/>
      <c r="V2352" s="8"/>
      <c r="W2352" s="8"/>
      <c r="X2352" s="8"/>
      <c r="Y2352" s="8"/>
      <c r="Z2352" s="8"/>
      <c r="AA2352" s="8"/>
      <c r="AB2352" s="8"/>
      <c r="AC2352" s="8"/>
      <c r="AD2352" s="8"/>
      <c r="AE2352" s="8"/>
      <c r="AF2352" s="8"/>
      <c r="AG2352" s="8"/>
      <c r="AH2352" s="8"/>
      <c r="AI2352" s="8"/>
      <c r="AJ2352" s="8"/>
      <c r="AK2352" s="8"/>
      <c r="AL2352" s="8"/>
      <c r="AM2352" s="8"/>
      <c r="AN2352" s="8"/>
    </row>
    <row r="2353" spans="5:40" customFormat="1" x14ac:dyDescent="0.25">
      <c r="E2353" s="8"/>
      <c r="F2353" s="8"/>
      <c r="G2353" s="8"/>
      <c r="H2353" s="8"/>
      <c r="I2353" s="8"/>
      <c r="J2353" s="8"/>
      <c r="K2353" s="8"/>
      <c r="L2353" s="8"/>
      <c r="M2353" s="8"/>
      <c r="N2353" s="8"/>
      <c r="O2353" s="8"/>
      <c r="P2353" s="8"/>
      <c r="Q2353" s="8"/>
      <c r="R2353" s="8"/>
      <c r="S2353" s="8"/>
      <c r="T2353" s="8"/>
      <c r="U2353" s="8"/>
      <c r="V2353" s="8"/>
      <c r="W2353" s="8"/>
      <c r="X2353" s="8"/>
      <c r="Y2353" s="8"/>
      <c r="Z2353" s="8"/>
      <c r="AA2353" s="8"/>
      <c r="AB2353" s="8"/>
      <c r="AC2353" s="8"/>
      <c r="AD2353" s="8"/>
      <c r="AE2353" s="8"/>
      <c r="AF2353" s="8"/>
      <c r="AG2353" s="8"/>
      <c r="AH2353" s="8"/>
      <c r="AI2353" s="8"/>
      <c r="AJ2353" s="8"/>
      <c r="AK2353" s="8"/>
      <c r="AL2353" s="8"/>
      <c r="AM2353" s="8"/>
      <c r="AN2353" s="8"/>
    </row>
    <row r="2354" spans="5:40" customFormat="1" x14ac:dyDescent="0.25">
      <c r="E2354" s="8"/>
      <c r="F2354" s="8"/>
      <c r="G2354" s="8"/>
      <c r="H2354" s="8"/>
      <c r="I2354" s="8"/>
      <c r="J2354" s="8"/>
      <c r="K2354" s="8"/>
      <c r="L2354" s="8"/>
      <c r="M2354" s="8"/>
      <c r="N2354" s="8"/>
      <c r="O2354" s="8"/>
      <c r="P2354" s="8"/>
      <c r="Q2354" s="8"/>
      <c r="R2354" s="8"/>
      <c r="S2354" s="8"/>
      <c r="T2354" s="8"/>
      <c r="U2354" s="8"/>
      <c r="V2354" s="8"/>
      <c r="W2354" s="8"/>
      <c r="X2354" s="8"/>
      <c r="Y2354" s="8"/>
      <c r="Z2354" s="8"/>
      <c r="AA2354" s="8"/>
      <c r="AB2354" s="8"/>
      <c r="AC2354" s="8"/>
      <c r="AD2354" s="8"/>
      <c r="AE2354" s="8"/>
      <c r="AF2354" s="8"/>
      <c r="AG2354" s="8"/>
      <c r="AH2354" s="8"/>
      <c r="AI2354" s="8"/>
      <c r="AJ2354" s="8"/>
      <c r="AK2354" s="8"/>
      <c r="AL2354" s="8"/>
      <c r="AM2354" s="8"/>
      <c r="AN2354" s="8"/>
    </row>
    <row r="2355" spans="5:40" customFormat="1" x14ac:dyDescent="0.25">
      <c r="E2355" s="8"/>
      <c r="F2355" s="8"/>
      <c r="G2355" s="8"/>
      <c r="H2355" s="8"/>
      <c r="I2355" s="8"/>
      <c r="J2355" s="8"/>
      <c r="K2355" s="8"/>
      <c r="L2355" s="8"/>
      <c r="M2355" s="8"/>
      <c r="N2355" s="8"/>
      <c r="O2355" s="8"/>
      <c r="P2355" s="8"/>
      <c r="Q2355" s="8"/>
      <c r="R2355" s="8"/>
      <c r="S2355" s="8"/>
      <c r="T2355" s="8"/>
      <c r="U2355" s="8"/>
      <c r="V2355" s="8"/>
      <c r="W2355" s="8"/>
      <c r="X2355" s="8"/>
      <c r="Y2355" s="8"/>
      <c r="Z2355" s="8"/>
      <c r="AA2355" s="8"/>
      <c r="AB2355" s="8"/>
      <c r="AC2355" s="8"/>
      <c r="AD2355" s="8"/>
      <c r="AE2355" s="8"/>
      <c r="AF2355" s="8"/>
      <c r="AG2355" s="8"/>
      <c r="AH2355" s="8"/>
      <c r="AI2355" s="8"/>
      <c r="AJ2355" s="8"/>
      <c r="AK2355" s="8"/>
      <c r="AL2355" s="8"/>
      <c r="AM2355" s="8"/>
      <c r="AN2355" s="8"/>
    </row>
    <row r="2356" spans="5:40" customFormat="1" x14ac:dyDescent="0.25">
      <c r="E2356" s="8"/>
      <c r="F2356" s="8"/>
      <c r="G2356" s="8"/>
      <c r="H2356" s="8"/>
      <c r="I2356" s="8"/>
      <c r="J2356" s="8"/>
      <c r="K2356" s="8"/>
      <c r="L2356" s="8"/>
      <c r="M2356" s="8"/>
      <c r="N2356" s="8"/>
      <c r="O2356" s="8"/>
      <c r="P2356" s="8"/>
      <c r="Q2356" s="8"/>
      <c r="R2356" s="8"/>
      <c r="S2356" s="8"/>
      <c r="T2356" s="8"/>
      <c r="U2356" s="8"/>
      <c r="V2356" s="8"/>
      <c r="W2356" s="8"/>
      <c r="X2356" s="8"/>
      <c r="Y2356" s="8"/>
      <c r="Z2356" s="8"/>
      <c r="AA2356" s="8"/>
      <c r="AB2356" s="8"/>
      <c r="AC2356" s="8"/>
      <c r="AD2356" s="8"/>
      <c r="AE2356" s="8"/>
      <c r="AF2356" s="8"/>
      <c r="AG2356" s="8"/>
      <c r="AH2356" s="8"/>
      <c r="AI2356" s="8"/>
      <c r="AJ2356" s="8"/>
      <c r="AK2356" s="8"/>
      <c r="AL2356" s="8"/>
      <c r="AM2356" s="8"/>
      <c r="AN2356" s="8"/>
    </row>
    <row r="2357" spans="5:40" customFormat="1" x14ac:dyDescent="0.25">
      <c r="E2357" s="8"/>
      <c r="F2357" s="8"/>
      <c r="G2357" s="8"/>
      <c r="H2357" s="8"/>
      <c r="I2357" s="8"/>
      <c r="J2357" s="8"/>
      <c r="K2357" s="8"/>
      <c r="L2357" s="8"/>
      <c r="M2357" s="8"/>
      <c r="N2357" s="8"/>
      <c r="O2357" s="8"/>
      <c r="P2357" s="8"/>
      <c r="Q2357" s="8"/>
      <c r="R2357" s="8"/>
      <c r="S2357" s="8"/>
      <c r="T2357" s="8"/>
      <c r="U2357" s="8"/>
      <c r="V2357" s="8"/>
      <c r="W2357" s="8"/>
      <c r="X2357" s="8"/>
      <c r="Y2357" s="8"/>
      <c r="Z2357" s="8"/>
      <c r="AA2357" s="8"/>
      <c r="AB2357" s="8"/>
      <c r="AC2357" s="8"/>
      <c r="AD2357" s="8"/>
      <c r="AE2357" s="8"/>
      <c r="AF2357" s="8"/>
      <c r="AG2357" s="8"/>
      <c r="AH2357" s="8"/>
      <c r="AI2357" s="8"/>
      <c r="AJ2357" s="8"/>
      <c r="AK2357" s="8"/>
      <c r="AL2357" s="8"/>
      <c r="AM2357" s="8"/>
      <c r="AN2357" s="8"/>
    </row>
    <row r="2358" spans="5:40" customFormat="1" x14ac:dyDescent="0.25">
      <c r="E2358" s="8"/>
      <c r="F2358" s="8"/>
      <c r="G2358" s="8"/>
      <c r="H2358" s="8"/>
      <c r="I2358" s="8"/>
      <c r="J2358" s="8"/>
      <c r="K2358" s="8"/>
      <c r="L2358" s="8"/>
      <c r="M2358" s="8"/>
      <c r="N2358" s="8"/>
      <c r="O2358" s="8"/>
      <c r="P2358" s="8"/>
      <c r="Q2358" s="8"/>
      <c r="R2358" s="8"/>
      <c r="S2358" s="8"/>
      <c r="T2358" s="8"/>
      <c r="U2358" s="8"/>
      <c r="V2358" s="8"/>
      <c r="W2358" s="8"/>
      <c r="X2358" s="8"/>
      <c r="Y2358" s="8"/>
      <c r="Z2358" s="8"/>
      <c r="AA2358" s="8"/>
      <c r="AB2358" s="8"/>
      <c r="AC2358" s="8"/>
      <c r="AD2358" s="8"/>
      <c r="AE2358" s="8"/>
      <c r="AF2358" s="8"/>
      <c r="AG2358" s="8"/>
      <c r="AH2358" s="8"/>
      <c r="AI2358" s="8"/>
      <c r="AJ2358" s="8"/>
      <c r="AK2358" s="8"/>
      <c r="AL2358" s="8"/>
      <c r="AM2358" s="8"/>
      <c r="AN2358" s="8"/>
    </row>
    <row r="2359" spans="5:40" customFormat="1" x14ac:dyDescent="0.25">
      <c r="E2359" s="8"/>
      <c r="F2359" s="8"/>
      <c r="G2359" s="8"/>
      <c r="H2359" s="8"/>
      <c r="I2359" s="8"/>
      <c r="J2359" s="8"/>
      <c r="K2359" s="8"/>
      <c r="L2359" s="8"/>
      <c r="M2359" s="8"/>
      <c r="N2359" s="8"/>
      <c r="O2359" s="8"/>
      <c r="P2359" s="8"/>
      <c r="Q2359" s="8"/>
      <c r="R2359" s="8"/>
      <c r="S2359" s="8"/>
      <c r="T2359" s="8"/>
      <c r="U2359" s="8"/>
      <c r="V2359" s="8"/>
      <c r="W2359" s="8"/>
      <c r="X2359" s="8"/>
      <c r="Y2359" s="8"/>
      <c r="Z2359" s="8"/>
      <c r="AA2359" s="8"/>
      <c r="AB2359" s="8"/>
      <c r="AC2359" s="8"/>
      <c r="AD2359" s="8"/>
      <c r="AE2359" s="8"/>
      <c r="AF2359" s="8"/>
      <c r="AG2359" s="8"/>
      <c r="AH2359" s="8"/>
      <c r="AI2359" s="8"/>
      <c r="AJ2359" s="8"/>
      <c r="AK2359" s="8"/>
      <c r="AL2359" s="8"/>
      <c r="AM2359" s="8"/>
      <c r="AN2359" s="8"/>
    </row>
    <row r="2360" spans="5:40" customFormat="1" x14ac:dyDescent="0.25">
      <c r="E2360" s="8"/>
      <c r="F2360" s="8"/>
      <c r="G2360" s="8"/>
      <c r="H2360" s="8"/>
      <c r="I2360" s="8"/>
      <c r="J2360" s="8"/>
      <c r="K2360" s="8"/>
      <c r="L2360" s="8"/>
      <c r="M2360" s="8"/>
      <c r="N2360" s="8"/>
      <c r="O2360" s="8"/>
      <c r="P2360" s="8"/>
      <c r="Q2360" s="8"/>
      <c r="R2360" s="8"/>
      <c r="S2360" s="8"/>
      <c r="T2360" s="8"/>
      <c r="U2360" s="8"/>
      <c r="V2360" s="8"/>
      <c r="W2360" s="8"/>
      <c r="X2360" s="8"/>
      <c r="Y2360" s="8"/>
      <c r="Z2360" s="8"/>
      <c r="AA2360" s="8"/>
      <c r="AB2360" s="8"/>
      <c r="AC2360" s="8"/>
      <c r="AD2360" s="8"/>
      <c r="AE2360" s="8"/>
      <c r="AF2360" s="8"/>
      <c r="AG2360" s="8"/>
      <c r="AH2360" s="8"/>
      <c r="AI2360" s="8"/>
      <c r="AJ2360" s="8"/>
      <c r="AK2360" s="8"/>
      <c r="AL2360" s="8"/>
      <c r="AM2360" s="8"/>
      <c r="AN2360" s="8"/>
    </row>
    <row r="2361" spans="5:40" customFormat="1" x14ac:dyDescent="0.25">
      <c r="E2361" s="8"/>
      <c r="F2361" s="8"/>
      <c r="G2361" s="8"/>
      <c r="H2361" s="8"/>
      <c r="I2361" s="8"/>
      <c r="J2361" s="8"/>
      <c r="K2361" s="8"/>
      <c r="L2361" s="8"/>
      <c r="M2361" s="8"/>
      <c r="N2361" s="8"/>
      <c r="O2361" s="8"/>
      <c r="P2361" s="8"/>
      <c r="Q2361" s="8"/>
      <c r="R2361" s="8"/>
      <c r="S2361" s="8"/>
      <c r="T2361" s="8"/>
      <c r="U2361" s="8"/>
      <c r="V2361" s="8"/>
      <c r="W2361" s="8"/>
      <c r="X2361" s="8"/>
      <c r="Y2361" s="8"/>
      <c r="Z2361" s="8"/>
      <c r="AA2361" s="8"/>
      <c r="AB2361" s="8"/>
      <c r="AC2361" s="8"/>
      <c r="AD2361" s="8"/>
      <c r="AE2361" s="8"/>
      <c r="AF2361" s="8"/>
      <c r="AG2361" s="8"/>
      <c r="AH2361" s="8"/>
      <c r="AI2361" s="8"/>
      <c r="AJ2361" s="8"/>
      <c r="AK2361" s="8"/>
      <c r="AL2361" s="8"/>
      <c r="AM2361" s="8"/>
      <c r="AN2361" s="8"/>
    </row>
    <row r="2362" spans="5:40" customFormat="1" x14ac:dyDescent="0.25">
      <c r="E2362" s="8"/>
      <c r="F2362" s="8"/>
      <c r="G2362" s="8"/>
      <c r="H2362" s="8"/>
      <c r="I2362" s="8"/>
      <c r="J2362" s="8"/>
      <c r="K2362" s="8"/>
      <c r="L2362" s="8"/>
      <c r="M2362" s="8"/>
      <c r="N2362" s="8"/>
      <c r="O2362" s="8"/>
      <c r="P2362" s="8"/>
      <c r="Q2362" s="8"/>
      <c r="R2362" s="8"/>
      <c r="S2362" s="8"/>
      <c r="T2362" s="8"/>
      <c r="U2362" s="8"/>
      <c r="V2362" s="8"/>
      <c r="W2362" s="8"/>
      <c r="X2362" s="8"/>
      <c r="Y2362" s="8"/>
      <c r="Z2362" s="8"/>
      <c r="AA2362" s="8"/>
      <c r="AB2362" s="8"/>
      <c r="AC2362" s="8"/>
      <c r="AD2362" s="8"/>
      <c r="AE2362" s="8"/>
      <c r="AF2362" s="8"/>
      <c r="AG2362" s="8"/>
      <c r="AH2362" s="8"/>
      <c r="AI2362" s="8"/>
      <c r="AJ2362" s="8"/>
      <c r="AK2362" s="8"/>
      <c r="AL2362" s="8"/>
      <c r="AM2362" s="8"/>
      <c r="AN2362" s="8"/>
    </row>
    <row r="2363" spans="5:40" customFormat="1" x14ac:dyDescent="0.25">
      <c r="E2363" s="8"/>
      <c r="F2363" s="8"/>
      <c r="G2363" s="8"/>
      <c r="H2363" s="8"/>
      <c r="I2363" s="8"/>
      <c r="J2363" s="8"/>
      <c r="K2363" s="8"/>
      <c r="L2363" s="8"/>
      <c r="M2363" s="8"/>
      <c r="N2363" s="8"/>
      <c r="O2363" s="8"/>
      <c r="P2363" s="8"/>
      <c r="Q2363" s="8"/>
      <c r="R2363" s="8"/>
      <c r="S2363" s="8"/>
      <c r="T2363" s="8"/>
      <c r="U2363" s="8"/>
      <c r="V2363" s="8"/>
      <c r="W2363" s="8"/>
      <c r="X2363" s="8"/>
      <c r="Y2363" s="8"/>
      <c r="Z2363" s="8"/>
      <c r="AA2363" s="8"/>
      <c r="AB2363" s="8"/>
      <c r="AC2363" s="8"/>
      <c r="AD2363" s="8"/>
      <c r="AE2363" s="8"/>
      <c r="AF2363" s="8"/>
      <c r="AG2363" s="8"/>
      <c r="AH2363" s="8"/>
      <c r="AI2363" s="8"/>
      <c r="AJ2363" s="8"/>
      <c r="AK2363" s="8"/>
      <c r="AL2363" s="8"/>
      <c r="AM2363" s="8"/>
      <c r="AN2363" s="8"/>
    </row>
    <row r="2364" spans="5:40" customFormat="1" x14ac:dyDescent="0.25">
      <c r="E2364" s="8"/>
      <c r="F2364" s="8"/>
      <c r="G2364" s="8"/>
      <c r="H2364" s="8"/>
      <c r="I2364" s="8"/>
      <c r="J2364" s="8"/>
      <c r="K2364" s="8"/>
      <c r="L2364" s="8"/>
      <c r="M2364" s="8"/>
      <c r="N2364" s="8"/>
      <c r="O2364" s="8"/>
      <c r="P2364" s="8"/>
      <c r="Q2364" s="8"/>
      <c r="R2364" s="8"/>
      <c r="S2364" s="8"/>
      <c r="T2364" s="8"/>
      <c r="U2364" s="8"/>
      <c r="V2364" s="8"/>
      <c r="W2364" s="8"/>
      <c r="X2364" s="8"/>
      <c r="Y2364" s="8"/>
      <c r="Z2364" s="8"/>
      <c r="AA2364" s="8"/>
      <c r="AB2364" s="8"/>
      <c r="AC2364" s="8"/>
      <c r="AD2364" s="8"/>
      <c r="AE2364" s="8"/>
      <c r="AF2364" s="8"/>
      <c r="AG2364" s="8"/>
      <c r="AH2364" s="8"/>
      <c r="AI2364" s="8"/>
      <c r="AJ2364" s="8"/>
      <c r="AK2364" s="8"/>
      <c r="AL2364" s="8"/>
      <c r="AM2364" s="8"/>
      <c r="AN2364" s="8"/>
    </row>
    <row r="2365" spans="5:40" customFormat="1" x14ac:dyDescent="0.25">
      <c r="E2365" s="8"/>
      <c r="F2365" s="8"/>
      <c r="G2365" s="8"/>
      <c r="H2365" s="8"/>
      <c r="I2365" s="8"/>
      <c r="J2365" s="8"/>
      <c r="K2365" s="8"/>
      <c r="L2365" s="8"/>
      <c r="M2365" s="8"/>
      <c r="N2365" s="8"/>
      <c r="O2365" s="8"/>
      <c r="P2365" s="8"/>
      <c r="Q2365" s="8"/>
      <c r="R2365" s="8"/>
      <c r="S2365" s="8"/>
      <c r="T2365" s="8"/>
      <c r="U2365" s="8"/>
      <c r="V2365" s="8"/>
      <c r="W2365" s="8"/>
      <c r="X2365" s="8"/>
      <c r="Y2365" s="8"/>
      <c r="Z2365" s="8"/>
      <c r="AA2365" s="8"/>
      <c r="AB2365" s="8"/>
      <c r="AC2365" s="8"/>
      <c r="AD2365" s="8"/>
      <c r="AE2365" s="8"/>
      <c r="AF2365" s="8"/>
      <c r="AG2365" s="8"/>
      <c r="AH2365" s="8"/>
      <c r="AI2365" s="8"/>
      <c r="AJ2365" s="8"/>
      <c r="AK2365" s="8"/>
      <c r="AL2365" s="8"/>
      <c r="AM2365" s="8"/>
      <c r="AN2365" s="8"/>
    </row>
    <row r="2366" spans="5:40" customFormat="1" x14ac:dyDescent="0.25">
      <c r="E2366" s="8"/>
      <c r="F2366" s="8"/>
      <c r="G2366" s="8"/>
      <c r="H2366" s="8"/>
      <c r="I2366" s="8"/>
      <c r="J2366" s="8"/>
      <c r="K2366" s="8"/>
      <c r="L2366" s="8"/>
      <c r="M2366" s="8"/>
      <c r="N2366" s="8"/>
      <c r="O2366" s="8"/>
      <c r="P2366" s="8"/>
      <c r="Q2366" s="8"/>
      <c r="R2366" s="8"/>
      <c r="S2366" s="8"/>
      <c r="T2366" s="8"/>
      <c r="U2366" s="8"/>
      <c r="V2366" s="8"/>
      <c r="W2366" s="8"/>
      <c r="X2366" s="8"/>
      <c r="Y2366" s="8"/>
      <c r="Z2366" s="8"/>
      <c r="AA2366" s="8"/>
      <c r="AB2366" s="8"/>
      <c r="AC2366" s="8"/>
      <c r="AD2366" s="8"/>
      <c r="AE2366" s="8"/>
      <c r="AF2366" s="8"/>
      <c r="AG2366" s="8"/>
      <c r="AH2366" s="8"/>
      <c r="AI2366" s="8"/>
      <c r="AJ2366" s="8"/>
      <c r="AK2366" s="8"/>
      <c r="AL2366" s="8"/>
      <c r="AM2366" s="8"/>
      <c r="AN2366" s="8"/>
    </row>
    <row r="2367" spans="5:40" customFormat="1" x14ac:dyDescent="0.25">
      <c r="E2367" s="8"/>
      <c r="F2367" s="8"/>
      <c r="G2367" s="8"/>
      <c r="H2367" s="8"/>
      <c r="I2367" s="8"/>
      <c r="J2367" s="8"/>
      <c r="K2367" s="8"/>
      <c r="L2367" s="8"/>
      <c r="M2367" s="8"/>
      <c r="N2367" s="8"/>
      <c r="O2367" s="8"/>
      <c r="P2367" s="8"/>
      <c r="Q2367" s="8"/>
      <c r="R2367" s="8"/>
      <c r="S2367" s="8"/>
      <c r="T2367" s="8"/>
      <c r="U2367" s="8"/>
      <c r="V2367" s="8"/>
      <c r="W2367" s="8"/>
      <c r="X2367" s="8"/>
      <c r="Y2367" s="8"/>
      <c r="Z2367" s="8"/>
      <c r="AA2367" s="8"/>
      <c r="AB2367" s="8"/>
      <c r="AC2367" s="8"/>
      <c r="AD2367" s="8"/>
      <c r="AE2367" s="8"/>
      <c r="AF2367" s="8"/>
      <c r="AG2367" s="8"/>
      <c r="AH2367" s="8"/>
      <c r="AI2367" s="8"/>
      <c r="AJ2367" s="8"/>
      <c r="AK2367" s="8"/>
      <c r="AL2367" s="8"/>
      <c r="AM2367" s="8"/>
      <c r="AN2367" s="8"/>
    </row>
    <row r="2368" spans="5:40" customFormat="1" x14ac:dyDescent="0.25">
      <c r="E2368" s="8"/>
      <c r="F2368" s="8"/>
      <c r="G2368" s="8"/>
      <c r="H2368" s="8"/>
      <c r="I2368" s="8"/>
      <c r="J2368" s="8"/>
      <c r="K2368" s="8"/>
      <c r="L2368" s="8"/>
      <c r="M2368" s="8"/>
      <c r="N2368" s="8"/>
      <c r="O2368" s="8"/>
      <c r="P2368" s="8"/>
      <c r="Q2368" s="8"/>
      <c r="R2368" s="8"/>
      <c r="S2368" s="8"/>
      <c r="T2368" s="8"/>
      <c r="U2368" s="8"/>
      <c r="V2368" s="8"/>
      <c r="W2368" s="8"/>
      <c r="X2368" s="8"/>
      <c r="Y2368" s="8"/>
      <c r="Z2368" s="8"/>
      <c r="AA2368" s="8"/>
      <c r="AB2368" s="8"/>
      <c r="AC2368" s="8"/>
      <c r="AD2368" s="8"/>
      <c r="AE2368" s="8"/>
      <c r="AF2368" s="8"/>
      <c r="AG2368" s="8"/>
      <c r="AH2368" s="8"/>
      <c r="AI2368" s="8"/>
      <c r="AJ2368" s="8"/>
      <c r="AK2368" s="8"/>
      <c r="AL2368" s="8"/>
      <c r="AM2368" s="8"/>
      <c r="AN2368" s="8"/>
    </row>
    <row r="2369" spans="5:40" customFormat="1" x14ac:dyDescent="0.25">
      <c r="E2369" s="8"/>
      <c r="F2369" s="8"/>
      <c r="G2369" s="8"/>
      <c r="H2369" s="8"/>
      <c r="I2369" s="8"/>
      <c r="J2369" s="8"/>
      <c r="K2369" s="8"/>
      <c r="L2369" s="8"/>
      <c r="M2369" s="8"/>
      <c r="N2369" s="8"/>
      <c r="O2369" s="8"/>
      <c r="P2369" s="8"/>
      <c r="Q2369" s="8"/>
      <c r="R2369" s="8"/>
      <c r="S2369" s="8"/>
      <c r="T2369" s="8"/>
      <c r="U2369" s="8"/>
      <c r="V2369" s="8"/>
      <c r="W2369" s="8"/>
      <c r="X2369" s="8"/>
      <c r="Y2369" s="8"/>
      <c r="Z2369" s="8"/>
      <c r="AA2369" s="8"/>
      <c r="AB2369" s="8"/>
      <c r="AC2369" s="8"/>
      <c r="AD2369" s="8"/>
      <c r="AE2369" s="8"/>
      <c r="AF2369" s="8"/>
      <c r="AG2369" s="8"/>
      <c r="AH2369" s="8"/>
      <c r="AI2369" s="8"/>
      <c r="AJ2369" s="8"/>
      <c r="AK2369" s="8"/>
      <c r="AL2369" s="8"/>
      <c r="AM2369" s="8"/>
      <c r="AN2369" s="8"/>
    </row>
    <row r="2370" spans="5:40" customFormat="1" x14ac:dyDescent="0.25">
      <c r="E2370" s="8"/>
      <c r="F2370" s="8"/>
      <c r="G2370" s="8"/>
      <c r="H2370" s="8"/>
      <c r="I2370" s="8"/>
      <c r="J2370" s="8"/>
      <c r="K2370" s="8"/>
      <c r="L2370" s="8"/>
      <c r="M2370" s="8"/>
      <c r="N2370" s="8"/>
      <c r="O2370" s="8"/>
      <c r="P2370" s="8"/>
      <c r="Q2370" s="8"/>
      <c r="R2370" s="8"/>
      <c r="S2370" s="8"/>
      <c r="T2370" s="8"/>
      <c r="U2370" s="8"/>
      <c r="V2370" s="8"/>
      <c r="W2370" s="8"/>
      <c r="X2370" s="8"/>
      <c r="Y2370" s="8"/>
      <c r="Z2370" s="8"/>
      <c r="AA2370" s="8"/>
      <c r="AB2370" s="8"/>
      <c r="AC2370" s="8"/>
      <c r="AD2370" s="8"/>
      <c r="AE2370" s="8"/>
      <c r="AF2370" s="8"/>
      <c r="AG2370" s="8"/>
      <c r="AH2370" s="8"/>
      <c r="AI2370" s="8"/>
      <c r="AJ2370" s="8"/>
      <c r="AK2370" s="8"/>
      <c r="AL2370" s="8"/>
      <c r="AM2370" s="8"/>
      <c r="AN2370" s="8"/>
    </row>
    <row r="2371" spans="5:40" customFormat="1" x14ac:dyDescent="0.25">
      <c r="E2371" s="8"/>
      <c r="F2371" s="8"/>
      <c r="G2371" s="8"/>
      <c r="H2371" s="8"/>
      <c r="I2371" s="8"/>
      <c r="J2371" s="8"/>
      <c r="K2371" s="8"/>
      <c r="L2371" s="8"/>
      <c r="M2371" s="8"/>
      <c r="N2371" s="8"/>
      <c r="O2371" s="8"/>
      <c r="P2371" s="8"/>
      <c r="Q2371" s="8"/>
      <c r="R2371" s="8"/>
      <c r="S2371" s="8"/>
      <c r="T2371" s="8"/>
      <c r="U2371" s="8"/>
      <c r="V2371" s="8"/>
      <c r="W2371" s="8"/>
      <c r="X2371" s="8"/>
      <c r="Y2371" s="8"/>
      <c r="Z2371" s="8"/>
      <c r="AA2371" s="8"/>
      <c r="AB2371" s="8"/>
      <c r="AC2371" s="8"/>
      <c r="AD2371" s="8"/>
      <c r="AE2371" s="8"/>
      <c r="AF2371" s="8"/>
      <c r="AG2371" s="8"/>
      <c r="AH2371" s="8"/>
      <c r="AI2371" s="8"/>
      <c r="AJ2371" s="8"/>
      <c r="AK2371" s="8"/>
      <c r="AL2371" s="8"/>
      <c r="AM2371" s="8"/>
      <c r="AN2371" s="8"/>
    </row>
    <row r="2372" spans="5:40" customFormat="1" x14ac:dyDescent="0.25">
      <c r="E2372" s="8"/>
      <c r="F2372" s="8"/>
      <c r="G2372" s="8"/>
      <c r="H2372" s="8"/>
      <c r="I2372" s="8"/>
      <c r="J2372" s="8"/>
      <c r="K2372" s="8"/>
      <c r="L2372" s="8"/>
      <c r="M2372" s="8"/>
      <c r="N2372" s="8"/>
      <c r="O2372" s="8"/>
      <c r="P2372" s="8"/>
      <c r="Q2372" s="8"/>
      <c r="R2372" s="8"/>
      <c r="S2372" s="8"/>
      <c r="T2372" s="8"/>
      <c r="U2372" s="8"/>
      <c r="V2372" s="8"/>
      <c r="W2372" s="8"/>
      <c r="X2372" s="8"/>
      <c r="Y2372" s="8"/>
      <c r="Z2372" s="8"/>
      <c r="AA2372" s="8"/>
      <c r="AB2372" s="8"/>
      <c r="AC2372" s="8"/>
      <c r="AD2372" s="8"/>
      <c r="AE2372" s="8"/>
      <c r="AF2372" s="8"/>
      <c r="AG2372" s="8"/>
      <c r="AH2372" s="8"/>
      <c r="AI2372" s="8"/>
      <c r="AJ2372" s="8"/>
      <c r="AK2372" s="8"/>
      <c r="AL2372" s="8"/>
      <c r="AM2372" s="8"/>
      <c r="AN2372" s="8"/>
    </row>
    <row r="2373" spans="5:40" customFormat="1" x14ac:dyDescent="0.25">
      <c r="E2373" s="8"/>
      <c r="F2373" s="8"/>
      <c r="G2373" s="8"/>
      <c r="H2373" s="8"/>
      <c r="I2373" s="8"/>
      <c r="J2373" s="8"/>
      <c r="K2373" s="8"/>
      <c r="L2373" s="8"/>
      <c r="M2373" s="8"/>
      <c r="N2373" s="8"/>
      <c r="O2373" s="8"/>
      <c r="P2373" s="8"/>
      <c r="Q2373" s="8"/>
      <c r="R2373" s="8"/>
      <c r="S2373" s="8"/>
      <c r="T2373" s="8"/>
      <c r="U2373" s="8"/>
      <c r="V2373" s="8"/>
      <c r="W2373" s="8"/>
      <c r="X2373" s="8"/>
      <c r="Y2373" s="8"/>
      <c r="Z2373" s="8"/>
      <c r="AA2373" s="8"/>
      <c r="AB2373" s="8"/>
      <c r="AC2373" s="8"/>
      <c r="AD2373" s="8"/>
      <c r="AE2373" s="8"/>
      <c r="AF2373" s="8"/>
      <c r="AG2373" s="8"/>
      <c r="AH2373" s="8"/>
      <c r="AI2373" s="8"/>
      <c r="AJ2373" s="8"/>
      <c r="AK2373" s="8"/>
      <c r="AL2373" s="8"/>
      <c r="AM2373" s="8"/>
      <c r="AN2373" s="8"/>
    </row>
    <row r="2374" spans="5:40" customFormat="1" x14ac:dyDescent="0.25">
      <c r="E2374" s="8"/>
      <c r="F2374" s="8"/>
      <c r="G2374" s="8"/>
      <c r="H2374" s="8"/>
      <c r="I2374" s="8"/>
      <c r="J2374" s="8"/>
      <c r="K2374" s="8"/>
      <c r="L2374" s="8"/>
      <c r="M2374" s="8"/>
      <c r="N2374" s="8"/>
      <c r="O2374" s="8"/>
      <c r="P2374" s="8"/>
      <c r="Q2374" s="8"/>
      <c r="R2374" s="8"/>
      <c r="S2374" s="8"/>
      <c r="T2374" s="8"/>
      <c r="U2374" s="8"/>
      <c r="V2374" s="8"/>
      <c r="W2374" s="8"/>
      <c r="X2374" s="8"/>
      <c r="Y2374" s="8"/>
      <c r="Z2374" s="8"/>
      <c r="AA2374" s="8"/>
      <c r="AB2374" s="8"/>
      <c r="AC2374" s="8"/>
      <c r="AD2374" s="8"/>
      <c r="AE2374" s="8"/>
      <c r="AF2374" s="8"/>
      <c r="AG2374" s="8"/>
      <c r="AH2374" s="8"/>
      <c r="AI2374" s="8"/>
      <c r="AJ2374" s="8"/>
      <c r="AK2374" s="8"/>
      <c r="AL2374" s="8"/>
      <c r="AM2374" s="8"/>
      <c r="AN2374" s="8"/>
    </row>
    <row r="2375" spans="5:40" customFormat="1" x14ac:dyDescent="0.25">
      <c r="E2375" s="8"/>
      <c r="F2375" s="8"/>
      <c r="G2375" s="8"/>
      <c r="H2375" s="8"/>
      <c r="I2375" s="8"/>
      <c r="J2375" s="8"/>
      <c r="K2375" s="8"/>
      <c r="L2375" s="8"/>
      <c r="M2375" s="8"/>
      <c r="N2375" s="8"/>
      <c r="O2375" s="8"/>
      <c r="P2375" s="8"/>
      <c r="Q2375" s="8"/>
      <c r="R2375" s="8"/>
      <c r="S2375" s="8"/>
      <c r="T2375" s="8"/>
      <c r="U2375" s="8"/>
      <c r="V2375" s="8"/>
      <c r="W2375" s="8"/>
      <c r="X2375" s="8"/>
      <c r="Y2375" s="8"/>
      <c r="Z2375" s="8"/>
      <c r="AA2375" s="8"/>
      <c r="AB2375" s="8"/>
      <c r="AC2375" s="8"/>
      <c r="AD2375" s="8"/>
      <c r="AE2375" s="8"/>
      <c r="AF2375" s="8"/>
      <c r="AG2375" s="8"/>
      <c r="AH2375" s="8"/>
      <c r="AI2375" s="8"/>
      <c r="AJ2375" s="8"/>
      <c r="AK2375" s="8"/>
      <c r="AL2375" s="8"/>
      <c r="AM2375" s="8"/>
      <c r="AN2375" s="8"/>
    </row>
    <row r="2376" spans="5:40" customFormat="1" x14ac:dyDescent="0.25">
      <c r="E2376" s="8"/>
      <c r="F2376" s="8"/>
      <c r="G2376" s="8"/>
      <c r="H2376" s="8"/>
      <c r="I2376" s="8"/>
      <c r="J2376" s="8"/>
      <c r="K2376" s="8"/>
      <c r="L2376" s="8"/>
      <c r="M2376" s="8"/>
      <c r="N2376" s="8"/>
      <c r="O2376" s="8"/>
      <c r="P2376" s="8"/>
      <c r="Q2376" s="8"/>
      <c r="R2376" s="8"/>
      <c r="S2376" s="8"/>
      <c r="T2376" s="8"/>
      <c r="U2376" s="8"/>
      <c r="V2376" s="8"/>
      <c r="W2376" s="8"/>
      <c r="X2376" s="8"/>
      <c r="Y2376" s="8"/>
      <c r="Z2376" s="8"/>
      <c r="AA2376" s="8"/>
      <c r="AB2376" s="8"/>
      <c r="AC2376" s="8"/>
      <c r="AD2376" s="8"/>
      <c r="AE2376" s="8"/>
      <c r="AF2376" s="8"/>
      <c r="AG2376" s="8"/>
      <c r="AH2376" s="8"/>
      <c r="AI2376" s="8"/>
      <c r="AJ2376" s="8"/>
      <c r="AK2376" s="8"/>
      <c r="AL2376" s="8"/>
      <c r="AM2376" s="8"/>
      <c r="AN2376" s="8"/>
    </row>
    <row r="2377" spans="5:40" customFormat="1" x14ac:dyDescent="0.25">
      <c r="E2377" s="8"/>
      <c r="F2377" s="8"/>
      <c r="G2377" s="8"/>
      <c r="H2377" s="8"/>
      <c r="I2377" s="8"/>
      <c r="J2377" s="8"/>
      <c r="K2377" s="8"/>
      <c r="L2377" s="8"/>
      <c r="M2377" s="8"/>
      <c r="N2377" s="8"/>
      <c r="O2377" s="8"/>
      <c r="P2377" s="8"/>
      <c r="Q2377" s="8"/>
      <c r="R2377" s="8"/>
      <c r="S2377" s="8"/>
      <c r="T2377" s="8"/>
      <c r="U2377" s="8"/>
      <c r="V2377" s="8"/>
      <c r="W2377" s="8"/>
      <c r="X2377" s="8"/>
      <c r="Y2377" s="8"/>
      <c r="Z2377" s="8"/>
      <c r="AA2377" s="8"/>
      <c r="AB2377" s="8"/>
      <c r="AC2377" s="8"/>
      <c r="AD2377" s="8"/>
      <c r="AE2377" s="8"/>
      <c r="AF2377" s="8"/>
      <c r="AG2377" s="8"/>
      <c r="AH2377" s="8"/>
      <c r="AI2377" s="8"/>
      <c r="AJ2377" s="8"/>
      <c r="AK2377" s="8"/>
      <c r="AL2377" s="8"/>
      <c r="AM2377" s="8"/>
      <c r="AN2377" s="8"/>
    </row>
    <row r="2378" spans="5:40" customFormat="1" x14ac:dyDescent="0.25">
      <c r="E2378" s="8"/>
      <c r="F2378" s="8"/>
      <c r="G2378" s="8"/>
      <c r="H2378" s="8"/>
      <c r="I2378" s="8"/>
      <c r="J2378" s="8"/>
      <c r="K2378" s="8"/>
      <c r="L2378" s="8"/>
      <c r="M2378" s="8"/>
      <c r="N2378" s="8"/>
      <c r="O2378" s="8"/>
      <c r="P2378" s="8"/>
      <c r="Q2378" s="8"/>
      <c r="R2378" s="8"/>
      <c r="S2378" s="8"/>
      <c r="T2378" s="8"/>
      <c r="U2378" s="8"/>
      <c r="V2378" s="8"/>
      <c r="W2378" s="8"/>
      <c r="X2378" s="8"/>
      <c r="Y2378" s="8"/>
      <c r="Z2378" s="8"/>
      <c r="AA2378" s="8"/>
      <c r="AB2378" s="8"/>
      <c r="AC2378" s="8"/>
      <c r="AD2378" s="8"/>
      <c r="AE2378" s="8"/>
      <c r="AF2378" s="8"/>
      <c r="AG2378" s="8"/>
      <c r="AH2378" s="8"/>
      <c r="AI2378" s="8"/>
      <c r="AJ2378" s="8"/>
      <c r="AK2378" s="8"/>
      <c r="AL2378" s="8"/>
      <c r="AM2378" s="8"/>
      <c r="AN2378" s="8"/>
    </row>
    <row r="2379" spans="5:40" customFormat="1" x14ac:dyDescent="0.25">
      <c r="E2379" s="8"/>
      <c r="F2379" s="8"/>
      <c r="G2379" s="8"/>
      <c r="H2379" s="8"/>
      <c r="I2379" s="8"/>
      <c r="J2379" s="8"/>
      <c r="K2379" s="8"/>
      <c r="L2379" s="8"/>
      <c r="M2379" s="8"/>
      <c r="N2379" s="8"/>
      <c r="O2379" s="8"/>
      <c r="P2379" s="8"/>
      <c r="Q2379" s="8"/>
      <c r="R2379" s="8"/>
      <c r="S2379" s="8"/>
      <c r="T2379" s="8"/>
      <c r="U2379" s="8"/>
      <c r="V2379" s="8"/>
      <c r="W2379" s="8"/>
      <c r="X2379" s="8"/>
      <c r="Y2379" s="8"/>
      <c r="Z2379" s="8"/>
      <c r="AA2379" s="8"/>
      <c r="AB2379" s="8"/>
      <c r="AC2379" s="8"/>
      <c r="AD2379" s="8"/>
      <c r="AE2379" s="8"/>
      <c r="AF2379" s="8"/>
      <c r="AG2379" s="8"/>
      <c r="AH2379" s="8"/>
      <c r="AI2379" s="8"/>
      <c r="AJ2379" s="8"/>
      <c r="AK2379" s="8"/>
      <c r="AL2379" s="8"/>
      <c r="AM2379" s="8"/>
      <c r="AN2379" s="8"/>
    </row>
    <row r="2380" spans="5:40" customFormat="1" x14ac:dyDescent="0.25">
      <c r="E2380" s="8"/>
      <c r="F2380" s="8"/>
      <c r="G2380" s="8"/>
      <c r="H2380" s="8"/>
      <c r="I2380" s="8"/>
      <c r="J2380" s="8"/>
      <c r="K2380" s="8"/>
      <c r="L2380" s="8"/>
      <c r="M2380" s="8"/>
      <c r="N2380" s="8"/>
      <c r="O2380" s="8"/>
      <c r="P2380" s="8"/>
      <c r="Q2380" s="8"/>
      <c r="R2380" s="8"/>
      <c r="S2380" s="8"/>
      <c r="T2380" s="8"/>
      <c r="U2380" s="8"/>
      <c r="V2380" s="8"/>
      <c r="W2380" s="8"/>
      <c r="X2380" s="8"/>
      <c r="Y2380" s="8"/>
      <c r="Z2380" s="8"/>
      <c r="AA2380" s="8"/>
      <c r="AB2380" s="8"/>
      <c r="AC2380" s="8"/>
      <c r="AD2380" s="8"/>
      <c r="AE2380" s="8"/>
      <c r="AF2380" s="8"/>
      <c r="AG2380" s="8"/>
      <c r="AH2380" s="8"/>
      <c r="AI2380" s="8"/>
      <c r="AJ2380" s="8"/>
      <c r="AK2380" s="8"/>
      <c r="AL2380" s="8"/>
      <c r="AM2380" s="8"/>
      <c r="AN2380" s="8"/>
    </row>
    <row r="2381" spans="5:40" customFormat="1" x14ac:dyDescent="0.25">
      <c r="E2381" s="8"/>
      <c r="F2381" s="8"/>
      <c r="G2381" s="8"/>
      <c r="H2381" s="8"/>
      <c r="I2381" s="8"/>
      <c r="J2381" s="8"/>
      <c r="K2381" s="8"/>
      <c r="L2381" s="8"/>
      <c r="M2381" s="8"/>
      <c r="N2381" s="8"/>
      <c r="O2381" s="8"/>
      <c r="P2381" s="8"/>
      <c r="Q2381" s="8"/>
      <c r="R2381" s="8"/>
      <c r="S2381" s="8"/>
      <c r="T2381" s="8"/>
      <c r="U2381" s="8"/>
      <c r="V2381" s="8"/>
      <c r="W2381" s="8"/>
      <c r="X2381" s="8"/>
      <c r="Y2381" s="8"/>
      <c r="Z2381" s="8"/>
      <c r="AA2381" s="8"/>
      <c r="AB2381" s="8"/>
      <c r="AC2381" s="8"/>
      <c r="AD2381" s="8"/>
      <c r="AE2381" s="8"/>
      <c r="AF2381" s="8"/>
      <c r="AG2381" s="8"/>
      <c r="AH2381" s="8"/>
      <c r="AI2381" s="8"/>
      <c r="AJ2381" s="8"/>
      <c r="AK2381" s="8"/>
      <c r="AL2381" s="8"/>
      <c r="AM2381" s="8"/>
      <c r="AN2381" s="8"/>
    </row>
    <row r="2382" spans="5:40" customFormat="1" x14ac:dyDescent="0.25">
      <c r="E2382" s="8"/>
      <c r="F2382" s="8"/>
      <c r="G2382" s="8"/>
      <c r="H2382" s="8"/>
      <c r="I2382" s="8"/>
      <c r="J2382" s="8"/>
      <c r="K2382" s="8"/>
      <c r="L2382" s="8"/>
      <c r="M2382" s="8"/>
      <c r="N2382" s="8"/>
      <c r="O2382" s="8"/>
      <c r="P2382" s="8"/>
      <c r="Q2382" s="8"/>
      <c r="R2382" s="8"/>
      <c r="S2382" s="8"/>
      <c r="T2382" s="8"/>
      <c r="U2382" s="8"/>
      <c r="V2382" s="8"/>
      <c r="W2382" s="8"/>
      <c r="X2382" s="8"/>
      <c r="Y2382" s="8"/>
      <c r="Z2382" s="8"/>
      <c r="AA2382" s="8"/>
      <c r="AB2382" s="8"/>
      <c r="AC2382" s="8"/>
      <c r="AD2382" s="8"/>
      <c r="AE2382" s="8"/>
      <c r="AF2382" s="8"/>
      <c r="AG2382" s="8"/>
      <c r="AH2382" s="8"/>
      <c r="AI2382" s="8"/>
      <c r="AJ2382" s="8"/>
      <c r="AK2382" s="8"/>
      <c r="AL2382" s="8"/>
      <c r="AM2382" s="8"/>
      <c r="AN2382" s="8"/>
    </row>
    <row r="2383" spans="5:40" customFormat="1" x14ac:dyDescent="0.25">
      <c r="E2383" s="8"/>
      <c r="F2383" s="8"/>
      <c r="G2383" s="8"/>
      <c r="H2383" s="8"/>
      <c r="I2383" s="8"/>
      <c r="J2383" s="8"/>
      <c r="K2383" s="8"/>
      <c r="L2383" s="8"/>
      <c r="M2383" s="8"/>
      <c r="N2383" s="8"/>
      <c r="O2383" s="8"/>
      <c r="P2383" s="8"/>
      <c r="Q2383" s="8"/>
      <c r="R2383" s="8"/>
      <c r="S2383" s="8"/>
      <c r="T2383" s="8"/>
      <c r="U2383" s="8"/>
      <c r="V2383" s="8"/>
      <c r="W2383" s="8"/>
      <c r="X2383" s="8"/>
      <c r="Y2383" s="8"/>
      <c r="Z2383" s="8"/>
      <c r="AA2383" s="8"/>
      <c r="AB2383" s="8"/>
      <c r="AC2383" s="8"/>
      <c r="AD2383" s="8"/>
      <c r="AE2383" s="8"/>
      <c r="AF2383" s="8"/>
      <c r="AG2383" s="8"/>
      <c r="AH2383" s="8"/>
      <c r="AI2383" s="8"/>
      <c r="AJ2383" s="8"/>
      <c r="AK2383" s="8"/>
      <c r="AL2383" s="8"/>
      <c r="AM2383" s="8"/>
      <c r="AN2383" s="8"/>
    </row>
    <row r="2384" spans="5:40" customFormat="1" x14ac:dyDescent="0.25">
      <c r="E2384" s="8"/>
      <c r="F2384" s="8"/>
      <c r="G2384" s="8"/>
      <c r="H2384" s="8"/>
      <c r="I2384" s="8"/>
      <c r="J2384" s="8"/>
      <c r="K2384" s="8"/>
      <c r="L2384" s="8"/>
      <c r="M2384" s="8"/>
      <c r="N2384" s="8"/>
      <c r="O2384" s="8"/>
      <c r="P2384" s="8"/>
      <c r="Q2384" s="8"/>
      <c r="R2384" s="8"/>
      <c r="S2384" s="8"/>
      <c r="T2384" s="8"/>
      <c r="U2384" s="8"/>
      <c r="V2384" s="8"/>
      <c r="W2384" s="8"/>
      <c r="X2384" s="8"/>
      <c r="Y2384" s="8"/>
      <c r="Z2384" s="8"/>
      <c r="AA2384" s="8"/>
      <c r="AB2384" s="8"/>
      <c r="AC2384" s="8"/>
      <c r="AD2384" s="8"/>
      <c r="AE2384" s="8"/>
      <c r="AF2384" s="8"/>
      <c r="AG2384" s="8"/>
      <c r="AH2384" s="8"/>
      <c r="AI2384" s="8"/>
      <c r="AJ2384" s="8"/>
      <c r="AK2384" s="8"/>
      <c r="AL2384" s="8"/>
      <c r="AM2384" s="8"/>
      <c r="AN2384" s="8"/>
    </row>
    <row r="2385" spans="5:40" customFormat="1" x14ac:dyDescent="0.25">
      <c r="E2385" s="8"/>
      <c r="F2385" s="8"/>
      <c r="G2385" s="8"/>
      <c r="H2385" s="8"/>
      <c r="I2385" s="8"/>
      <c r="J2385" s="8"/>
      <c r="K2385" s="8"/>
      <c r="L2385" s="8"/>
      <c r="M2385" s="8"/>
      <c r="N2385" s="8"/>
      <c r="O2385" s="8"/>
      <c r="P2385" s="8"/>
      <c r="Q2385" s="8"/>
      <c r="R2385" s="8"/>
      <c r="S2385" s="8"/>
      <c r="T2385" s="8"/>
      <c r="U2385" s="8"/>
      <c r="V2385" s="8"/>
      <c r="W2385" s="8"/>
      <c r="X2385" s="8"/>
      <c r="Y2385" s="8"/>
      <c r="Z2385" s="8"/>
      <c r="AA2385" s="8"/>
      <c r="AB2385" s="8"/>
      <c r="AC2385" s="8"/>
      <c r="AD2385" s="8"/>
      <c r="AE2385" s="8"/>
      <c r="AF2385" s="8"/>
      <c r="AG2385" s="8"/>
      <c r="AH2385" s="8"/>
      <c r="AI2385" s="8"/>
      <c r="AJ2385" s="8"/>
      <c r="AK2385" s="8"/>
      <c r="AL2385" s="8"/>
      <c r="AM2385" s="8"/>
      <c r="AN2385" s="8"/>
    </row>
    <row r="2386" spans="5:40" customFormat="1" x14ac:dyDescent="0.25">
      <c r="E2386" s="8"/>
      <c r="F2386" s="8"/>
      <c r="G2386" s="8"/>
      <c r="H2386" s="8"/>
      <c r="I2386" s="8"/>
      <c r="J2386" s="8"/>
      <c r="K2386" s="8"/>
      <c r="L2386" s="8"/>
      <c r="M2386" s="8"/>
      <c r="N2386" s="8"/>
      <c r="O2386" s="8"/>
      <c r="P2386" s="8"/>
      <c r="Q2386" s="8"/>
      <c r="R2386" s="8"/>
      <c r="S2386" s="8"/>
      <c r="T2386" s="8"/>
      <c r="U2386" s="8"/>
      <c r="V2386" s="8"/>
      <c r="W2386" s="8"/>
      <c r="X2386" s="8"/>
      <c r="Y2386" s="8"/>
      <c r="Z2386" s="8"/>
      <c r="AA2386" s="8"/>
      <c r="AB2386" s="8"/>
      <c r="AC2386" s="8"/>
      <c r="AD2386" s="8"/>
      <c r="AE2386" s="8"/>
      <c r="AF2386" s="8"/>
      <c r="AG2386" s="8"/>
      <c r="AH2386" s="8"/>
      <c r="AI2386" s="8"/>
      <c r="AJ2386" s="8"/>
      <c r="AK2386" s="8"/>
      <c r="AL2386" s="8"/>
      <c r="AM2386" s="8"/>
      <c r="AN2386" s="8"/>
    </row>
    <row r="2387" spans="5:40" customFormat="1" x14ac:dyDescent="0.25">
      <c r="E2387" s="8"/>
      <c r="F2387" s="8"/>
      <c r="G2387" s="8"/>
      <c r="H2387" s="8"/>
      <c r="I2387" s="8"/>
      <c r="J2387" s="8"/>
      <c r="K2387" s="8"/>
      <c r="L2387" s="8"/>
      <c r="M2387" s="8"/>
      <c r="N2387" s="8"/>
      <c r="O2387" s="8"/>
      <c r="P2387" s="8"/>
      <c r="Q2387" s="8"/>
      <c r="R2387" s="8"/>
      <c r="S2387" s="8"/>
      <c r="T2387" s="8"/>
      <c r="U2387" s="8"/>
      <c r="V2387" s="8"/>
      <c r="W2387" s="8"/>
      <c r="X2387" s="8"/>
      <c r="Y2387" s="8"/>
      <c r="Z2387" s="8"/>
      <c r="AA2387" s="8"/>
      <c r="AB2387" s="8"/>
      <c r="AC2387" s="8"/>
      <c r="AD2387" s="8"/>
      <c r="AE2387" s="8"/>
      <c r="AF2387" s="8"/>
      <c r="AG2387" s="8"/>
      <c r="AH2387" s="8"/>
      <c r="AI2387" s="8"/>
      <c r="AJ2387" s="8"/>
      <c r="AK2387" s="8"/>
      <c r="AL2387" s="8"/>
      <c r="AM2387" s="8"/>
      <c r="AN2387" s="8"/>
    </row>
    <row r="2388" spans="5:40" customFormat="1" x14ac:dyDescent="0.25">
      <c r="E2388" s="8"/>
      <c r="F2388" s="8"/>
      <c r="G2388" s="8"/>
      <c r="H2388" s="8"/>
      <c r="I2388" s="8"/>
      <c r="J2388" s="8"/>
      <c r="K2388" s="8"/>
      <c r="L2388" s="8"/>
      <c r="M2388" s="8"/>
      <c r="N2388" s="8"/>
      <c r="O2388" s="8"/>
      <c r="P2388" s="8"/>
      <c r="Q2388" s="8"/>
      <c r="R2388" s="8"/>
      <c r="S2388" s="8"/>
      <c r="T2388" s="8"/>
      <c r="U2388" s="8"/>
      <c r="V2388" s="8"/>
      <c r="W2388" s="8"/>
      <c r="X2388" s="8"/>
      <c r="Y2388" s="8"/>
      <c r="Z2388" s="8"/>
      <c r="AA2388" s="8"/>
      <c r="AB2388" s="8"/>
      <c r="AC2388" s="8"/>
      <c r="AD2388" s="8"/>
      <c r="AE2388" s="8"/>
      <c r="AF2388" s="8"/>
      <c r="AG2388" s="8"/>
      <c r="AH2388" s="8"/>
      <c r="AI2388" s="8"/>
      <c r="AJ2388" s="8"/>
      <c r="AK2388" s="8"/>
      <c r="AL2388" s="8"/>
      <c r="AM2388" s="8"/>
      <c r="AN2388" s="8"/>
    </row>
    <row r="2389" spans="5:40" customFormat="1" x14ac:dyDescent="0.25">
      <c r="E2389" s="8"/>
      <c r="F2389" s="8"/>
      <c r="G2389" s="8"/>
      <c r="H2389" s="8"/>
      <c r="I2389" s="8"/>
      <c r="J2389" s="8"/>
      <c r="K2389" s="8"/>
      <c r="L2389" s="8"/>
      <c r="M2389" s="8"/>
      <c r="N2389" s="8"/>
      <c r="O2389" s="8"/>
      <c r="P2389" s="8"/>
      <c r="Q2389" s="8"/>
      <c r="R2389" s="8"/>
      <c r="S2389" s="8"/>
      <c r="T2389" s="8"/>
      <c r="U2389" s="8"/>
      <c r="V2389" s="8"/>
      <c r="W2389" s="8"/>
      <c r="X2389" s="8"/>
      <c r="Y2389" s="8"/>
      <c r="Z2389" s="8"/>
      <c r="AA2389" s="8"/>
      <c r="AB2389" s="8"/>
      <c r="AC2389" s="8"/>
      <c r="AD2389" s="8"/>
      <c r="AE2389" s="8"/>
      <c r="AF2389" s="8"/>
      <c r="AG2389" s="8"/>
      <c r="AH2389" s="8"/>
      <c r="AI2389" s="8"/>
      <c r="AJ2389" s="8"/>
      <c r="AK2389" s="8"/>
      <c r="AL2389" s="8"/>
      <c r="AM2389" s="8"/>
      <c r="AN2389" s="8"/>
    </row>
    <row r="2390" spans="5:40" customFormat="1" x14ac:dyDescent="0.25">
      <c r="E2390" s="8"/>
      <c r="F2390" s="8"/>
      <c r="G2390" s="8"/>
      <c r="H2390" s="8"/>
      <c r="I2390" s="8"/>
      <c r="J2390" s="8"/>
      <c r="K2390" s="8"/>
      <c r="L2390" s="8"/>
      <c r="M2390" s="8"/>
      <c r="N2390" s="8"/>
      <c r="O2390" s="8"/>
      <c r="P2390" s="8"/>
      <c r="Q2390" s="8"/>
      <c r="R2390" s="8"/>
      <c r="S2390" s="8"/>
      <c r="T2390" s="8"/>
      <c r="U2390" s="8"/>
      <c r="V2390" s="8"/>
      <c r="W2390" s="8"/>
      <c r="X2390" s="8"/>
      <c r="Y2390" s="8"/>
      <c r="Z2390" s="8"/>
      <c r="AA2390" s="8"/>
      <c r="AB2390" s="8"/>
      <c r="AC2390" s="8"/>
      <c r="AD2390" s="8"/>
      <c r="AE2390" s="8"/>
      <c r="AF2390" s="8"/>
      <c r="AG2390" s="8"/>
      <c r="AH2390" s="8"/>
      <c r="AI2390" s="8"/>
      <c r="AJ2390" s="8"/>
      <c r="AK2390" s="8"/>
      <c r="AL2390" s="8"/>
      <c r="AM2390" s="8"/>
      <c r="AN2390" s="8"/>
    </row>
    <row r="2391" spans="5:40" customFormat="1" x14ac:dyDescent="0.25">
      <c r="E2391" s="8"/>
      <c r="F2391" s="8"/>
      <c r="G2391" s="8"/>
      <c r="H2391" s="8"/>
      <c r="I2391" s="8"/>
      <c r="J2391" s="8"/>
      <c r="K2391" s="8"/>
      <c r="L2391" s="8"/>
      <c r="M2391" s="8"/>
      <c r="N2391" s="8"/>
      <c r="O2391" s="8"/>
      <c r="P2391" s="8"/>
      <c r="Q2391" s="8"/>
      <c r="R2391" s="8"/>
      <c r="S2391" s="8"/>
      <c r="T2391" s="8"/>
      <c r="U2391" s="8"/>
      <c r="V2391" s="8"/>
      <c r="W2391" s="8"/>
      <c r="X2391" s="8"/>
      <c r="Y2391" s="8"/>
      <c r="Z2391" s="8"/>
      <c r="AA2391" s="8"/>
      <c r="AB2391" s="8"/>
      <c r="AC2391" s="8"/>
      <c r="AD2391" s="8"/>
      <c r="AE2391" s="8"/>
      <c r="AF2391" s="8"/>
      <c r="AG2391" s="8"/>
      <c r="AH2391" s="8"/>
      <c r="AI2391" s="8"/>
      <c r="AJ2391" s="8"/>
      <c r="AK2391" s="8"/>
      <c r="AL2391" s="8"/>
      <c r="AM2391" s="8"/>
      <c r="AN2391" s="8"/>
    </row>
    <row r="2392" spans="5:40" customFormat="1" x14ac:dyDescent="0.25">
      <c r="E2392" s="8"/>
      <c r="F2392" s="8"/>
      <c r="G2392" s="8"/>
      <c r="H2392" s="8"/>
      <c r="I2392" s="8"/>
      <c r="J2392" s="8"/>
      <c r="K2392" s="8"/>
      <c r="L2392" s="8"/>
      <c r="M2392" s="8"/>
      <c r="N2392" s="8"/>
      <c r="O2392" s="8"/>
      <c r="P2392" s="8"/>
      <c r="Q2392" s="8"/>
      <c r="R2392" s="8"/>
      <c r="S2392" s="8"/>
      <c r="T2392" s="8"/>
      <c r="U2392" s="8"/>
      <c r="V2392" s="8"/>
      <c r="W2392" s="8"/>
      <c r="X2392" s="8"/>
      <c r="Y2392" s="8"/>
      <c r="Z2392" s="8"/>
      <c r="AA2392" s="8"/>
      <c r="AB2392" s="8"/>
      <c r="AC2392" s="8"/>
      <c r="AD2392" s="8"/>
      <c r="AE2392" s="8"/>
      <c r="AF2392" s="8"/>
      <c r="AG2392" s="8"/>
      <c r="AH2392" s="8"/>
      <c r="AI2392" s="8"/>
      <c r="AJ2392" s="8"/>
      <c r="AK2392" s="8"/>
      <c r="AL2392" s="8"/>
      <c r="AM2392" s="8"/>
      <c r="AN2392" s="8"/>
    </row>
    <row r="2393" spans="5:40" customFormat="1" x14ac:dyDescent="0.25">
      <c r="E2393" s="8"/>
      <c r="F2393" s="8"/>
      <c r="G2393" s="8"/>
      <c r="H2393" s="8"/>
      <c r="I2393" s="8"/>
      <c r="J2393" s="8"/>
      <c r="K2393" s="8"/>
      <c r="L2393" s="8"/>
      <c r="M2393" s="8"/>
      <c r="N2393" s="8"/>
      <c r="O2393" s="8"/>
      <c r="P2393" s="8"/>
      <c r="Q2393" s="8"/>
      <c r="R2393" s="8"/>
      <c r="S2393" s="8"/>
      <c r="T2393" s="8"/>
      <c r="U2393" s="8"/>
      <c r="V2393" s="8"/>
      <c r="W2393" s="8"/>
      <c r="X2393" s="8"/>
      <c r="Y2393" s="8"/>
      <c r="Z2393" s="8"/>
      <c r="AA2393" s="8"/>
      <c r="AB2393" s="8"/>
      <c r="AC2393" s="8"/>
      <c r="AD2393" s="8"/>
      <c r="AE2393" s="8"/>
      <c r="AF2393" s="8"/>
      <c r="AG2393" s="8"/>
      <c r="AH2393" s="8"/>
      <c r="AI2393" s="8"/>
      <c r="AJ2393" s="8"/>
      <c r="AK2393" s="8"/>
      <c r="AL2393" s="8"/>
      <c r="AM2393" s="8"/>
      <c r="AN2393" s="8"/>
    </row>
    <row r="2394" spans="5:40" customFormat="1" x14ac:dyDescent="0.25">
      <c r="E2394" s="8"/>
      <c r="F2394" s="8"/>
      <c r="G2394" s="8"/>
      <c r="H2394" s="8"/>
      <c r="I2394" s="8"/>
      <c r="J2394" s="8"/>
      <c r="K2394" s="8"/>
      <c r="L2394" s="8"/>
      <c r="M2394" s="8"/>
      <c r="N2394" s="8"/>
      <c r="O2394" s="8"/>
      <c r="P2394" s="8"/>
      <c r="Q2394" s="8"/>
      <c r="R2394" s="8"/>
      <c r="S2394" s="8"/>
      <c r="T2394" s="8"/>
      <c r="U2394" s="8"/>
      <c r="V2394" s="8"/>
      <c r="W2394" s="8"/>
      <c r="X2394" s="8"/>
      <c r="Y2394" s="8"/>
      <c r="Z2394" s="8"/>
      <c r="AA2394" s="8"/>
      <c r="AB2394" s="8"/>
      <c r="AC2394" s="8"/>
      <c r="AD2394" s="8"/>
      <c r="AE2394" s="8"/>
      <c r="AF2394" s="8"/>
      <c r="AG2394" s="8"/>
      <c r="AH2394" s="8"/>
      <c r="AI2394" s="8"/>
      <c r="AJ2394" s="8"/>
      <c r="AK2394" s="8"/>
      <c r="AL2394" s="8"/>
      <c r="AM2394" s="8"/>
      <c r="AN2394" s="8"/>
    </row>
    <row r="2395" spans="5:40" customFormat="1" x14ac:dyDescent="0.25">
      <c r="E2395" s="8"/>
      <c r="F2395" s="8"/>
      <c r="G2395" s="8"/>
      <c r="H2395" s="8"/>
      <c r="I2395" s="8"/>
      <c r="J2395" s="8"/>
      <c r="K2395" s="8"/>
      <c r="L2395" s="8"/>
      <c r="M2395" s="8"/>
      <c r="N2395" s="8"/>
      <c r="O2395" s="8"/>
      <c r="P2395" s="8"/>
      <c r="Q2395" s="8"/>
      <c r="R2395" s="8"/>
      <c r="S2395" s="8"/>
      <c r="T2395" s="8"/>
      <c r="U2395" s="8"/>
      <c r="V2395" s="8"/>
      <c r="W2395" s="8"/>
      <c r="X2395" s="8"/>
      <c r="Y2395" s="8"/>
      <c r="Z2395" s="8"/>
      <c r="AA2395" s="8"/>
      <c r="AB2395" s="8"/>
      <c r="AC2395" s="8"/>
      <c r="AD2395" s="8"/>
      <c r="AE2395" s="8"/>
      <c r="AF2395" s="8"/>
      <c r="AG2395" s="8"/>
      <c r="AH2395" s="8"/>
      <c r="AI2395" s="8"/>
      <c r="AJ2395" s="8"/>
      <c r="AK2395" s="8"/>
      <c r="AL2395" s="8"/>
      <c r="AM2395" s="8"/>
      <c r="AN2395" s="8"/>
    </row>
    <row r="2396" spans="5:40" customFormat="1" x14ac:dyDescent="0.25">
      <c r="E2396" s="8"/>
      <c r="F2396" s="8"/>
      <c r="G2396" s="8"/>
      <c r="H2396" s="8"/>
      <c r="I2396" s="8"/>
      <c r="J2396" s="8"/>
      <c r="K2396" s="8"/>
      <c r="L2396" s="8"/>
      <c r="M2396" s="8"/>
      <c r="N2396" s="8"/>
      <c r="O2396" s="8"/>
      <c r="P2396" s="8"/>
      <c r="Q2396" s="8"/>
      <c r="R2396" s="8"/>
      <c r="S2396" s="8"/>
      <c r="T2396" s="8"/>
      <c r="U2396" s="8"/>
      <c r="V2396" s="8"/>
      <c r="W2396" s="8"/>
      <c r="X2396" s="8"/>
      <c r="Y2396" s="8"/>
      <c r="Z2396" s="8"/>
      <c r="AA2396" s="8"/>
      <c r="AB2396" s="8"/>
      <c r="AC2396" s="8"/>
      <c r="AD2396" s="8"/>
      <c r="AE2396" s="8"/>
      <c r="AF2396" s="8"/>
      <c r="AG2396" s="8"/>
      <c r="AH2396" s="8"/>
      <c r="AI2396" s="8"/>
      <c r="AJ2396" s="8"/>
      <c r="AK2396" s="8"/>
      <c r="AL2396" s="8"/>
      <c r="AM2396" s="8"/>
      <c r="AN2396" s="8"/>
    </row>
    <row r="2397" spans="5:40" customFormat="1" x14ac:dyDescent="0.25">
      <c r="E2397" s="8"/>
      <c r="F2397" s="8"/>
      <c r="G2397" s="8"/>
      <c r="H2397" s="8"/>
      <c r="I2397" s="8"/>
      <c r="J2397" s="8"/>
      <c r="K2397" s="8"/>
      <c r="L2397" s="8"/>
      <c r="M2397" s="8"/>
      <c r="N2397" s="8"/>
      <c r="O2397" s="8"/>
      <c r="P2397" s="8"/>
      <c r="Q2397" s="8"/>
      <c r="R2397" s="8"/>
      <c r="S2397" s="8"/>
      <c r="T2397" s="8"/>
      <c r="U2397" s="8"/>
      <c r="V2397" s="8"/>
      <c r="W2397" s="8"/>
      <c r="X2397" s="8"/>
      <c r="Y2397" s="8"/>
      <c r="Z2397" s="8"/>
      <c r="AA2397" s="8"/>
      <c r="AB2397" s="8"/>
      <c r="AC2397" s="8"/>
      <c r="AD2397" s="8"/>
      <c r="AE2397" s="8"/>
      <c r="AF2397" s="8"/>
      <c r="AG2397" s="8"/>
      <c r="AH2397" s="8"/>
      <c r="AI2397" s="8"/>
      <c r="AJ2397" s="8"/>
      <c r="AK2397" s="8"/>
      <c r="AL2397" s="8"/>
      <c r="AM2397" s="8"/>
      <c r="AN2397" s="8"/>
    </row>
    <row r="2398" spans="5:40" customFormat="1" x14ac:dyDescent="0.25">
      <c r="E2398" s="8"/>
      <c r="F2398" s="8"/>
      <c r="G2398" s="8"/>
      <c r="H2398" s="8"/>
      <c r="I2398" s="8"/>
      <c r="J2398" s="8"/>
      <c r="K2398" s="8"/>
      <c r="L2398" s="8"/>
      <c r="M2398" s="8"/>
      <c r="N2398" s="8"/>
      <c r="O2398" s="8"/>
      <c r="P2398" s="8"/>
      <c r="Q2398" s="8"/>
      <c r="R2398" s="8"/>
      <c r="S2398" s="8"/>
      <c r="T2398" s="8"/>
      <c r="U2398" s="8"/>
      <c r="V2398" s="8"/>
      <c r="W2398" s="8"/>
      <c r="X2398" s="8"/>
      <c r="Y2398" s="8"/>
      <c r="Z2398" s="8"/>
      <c r="AA2398" s="8"/>
      <c r="AB2398" s="8"/>
      <c r="AC2398" s="8"/>
      <c r="AD2398" s="8"/>
      <c r="AE2398" s="8"/>
      <c r="AF2398" s="8"/>
      <c r="AG2398" s="8"/>
      <c r="AH2398" s="8"/>
      <c r="AI2398" s="8"/>
      <c r="AJ2398" s="8"/>
      <c r="AK2398" s="8"/>
      <c r="AL2398" s="8"/>
      <c r="AM2398" s="8"/>
      <c r="AN2398" s="8"/>
    </row>
    <row r="2399" spans="5:40" customFormat="1" x14ac:dyDescent="0.25">
      <c r="E2399" s="8"/>
      <c r="F2399" s="8"/>
      <c r="G2399" s="8"/>
      <c r="H2399" s="8"/>
      <c r="I2399" s="8"/>
      <c r="J2399" s="8"/>
      <c r="K2399" s="8"/>
      <c r="L2399" s="8"/>
      <c r="M2399" s="8"/>
      <c r="N2399" s="8"/>
      <c r="O2399" s="8"/>
      <c r="P2399" s="8"/>
      <c r="Q2399" s="8"/>
      <c r="R2399" s="8"/>
      <c r="S2399" s="8"/>
      <c r="T2399" s="8"/>
      <c r="U2399" s="8"/>
      <c r="V2399" s="8"/>
      <c r="W2399" s="8"/>
      <c r="X2399" s="8"/>
      <c r="Y2399" s="8"/>
      <c r="Z2399" s="8"/>
      <c r="AA2399" s="8"/>
      <c r="AB2399" s="8"/>
      <c r="AC2399" s="8"/>
      <c r="AD2399" s="8"/>
      <c r="AE2399" s="8"/>
      <c r="AF2399" s="8"/>
      <c r="AG2399" s="8"/>
      <c r="AH2399" s="8"/>
      <c r="AI2399" s="8"/>
      <c r="AJ2399" s="8"/>
      <c r="AK2399" s="8"/>
      <c r="AL2399" s="8"/>
      <c r="AM2399" s="8"/>
      <c r="AN2399" s="8"/>
    </row>
    <row r="2400" spans="5:40" customFormat="1" x14ac:dyDescent="0.25">
      <c r="E2400" s="8"/>
      <c r="F2400" s="8"/>
      <c r="G2400" s="8"/>
      <c r="H2400" s="8"/>
      <c r="I2400" s="8"/>
      <c r="J2400" s="8"/>
      <c r="K2400" s="8"/>
      <c r="L2400" s="8"/>
      <c r="M2400" s="8"/>
      <c r="N2400" s="8"/>
      <c r="O2400" s="8"/>
      <c r="P2400" s="8"/>
      <c r="Q2400" s="8"/>
      <c r="R2400" s="8"/>
      <c r="S2400" s="8"/>
      <c r="T2400" s="8"/>
      <c r="U2400" s="8"/>
      <c r="V2400" s="8"/>
      <c r="W2400" s="8"/>
      <c r="X2400" s="8"/>
      <c r="Y2400" s="8"/>
      <c r="Z2400" s="8"/>
      <c r="AA2400" s="8"/>
      <c r="AB2400" s="8"/>
      <c r="AC2400" s="8"/>
      <c r="AD2400" s="8"/>
      <c r="AE2400" s="8"/>
      <c r="AF2400" s="8"/>
      <c r="AG2400" s="8"/>
      <c r="AH2400" s="8"/>
      <c r="AI2400" s="8"/>
      <c r="AJ2400" s="8"/>
      <c r="AK2400" s="8"/>
      <c r="AL2400" s="8"/>
      <c r="AM2400" s="8"/>
      <c r="AN2400" s="8"/>
    </row>
    <row r="2401" spans="5:40" customFormat="1" x14ac:dyDescent="0.25">
      <c r="E2401" s="8"/>
      <c r="F2401" s="8"/>
      <c r="G2401" s="8"/>
      <c r="H2401" s="8"/>
      <c r="I2401" s="8"/>
      <c r="J2401" s="8"/>
      <c r="K2401" s="8"/>
      <c r="L2401" s="8"/>
      <c r="M2401" s="8"/>
      <c r="N2401" s="8"/>
      <c r="O2401" s="8"/>
      <c r="P2401" s="8"/>
      <c r="Q2401" s="8"/>
      <c r="R2401" s="8"/>
      <c r="S2401" s="8"/>
      <c r="T2401" s="8"/>
      <c r="U2401" s="8"/>
      <c r="V2401" s="8"/>
      <c r="W2401" s="8"/>
      <c r="X2401" s="8"/>
      <c r="Y2401" s="8"/>
      <c r="Z2401" s="8"/>
      <c r="AA2401" s="8"/>
      <c r="AB2401" s="8"/>
      <c r="AC2401" s="8"/>
      <c r="AD2401" s="8"/>
      <c r="AE2401" s="8"/>
      <c r="AF2401" s="8"/>
      <c r="AG2401" s="8"/>
      <c r="AH2401" s="8"/>
      <c r="AI2401" s="8"/>
      <c r="AJ2401" s="8"/>
      <c r="AK2401" s="8"/>
      <c r="AL2401" s="8"/>
      <c r="AM2401" s="8"/>
      <c r="AN2401" s="8"/>
    </row>
    <row r="2402" spans="5:40" customFormat="1" x14ac:dyDescent="0.25">
      <c r="E2402" s="8"/>
      <c r="F2402" s="8"/>
      <c r="G2402" s="8"/>
      <c r="H2402" s="8"/>
      <c r="I2402" s="8"/>
      <c r="J2402" s="8"/>
      <c r="K2402" s="8"/>
      <c r="L2402" s="8"/>
      <c r="M2402" s="8"/>
      <c r="N2402" s="8"/>
      <c r="O2402" s="8"/>
      <c r="P2402" s="8"/>
      <c r="Q2402" s="8"/>
      <c r="R2402" s="8"/>
      <c r="S2402" s="8"/>
      <c r="T2402" s="8"/>
      <c r="U2402" s="8"/>
      <c r="V2402" s="8"/>
      <c r="W2402" s="8"/>
      <c r="X2402" s="8"/>
      <c r="Y2402" s="8"/>
      <c r="Z2402" s="8"/>
      <c r="AA2402" s="8"/>
      <c r="AB2402" s="8"/>
      <c r="AC2402" s="8"/>
      <c r="AD2402" s="8"/>
      <c r="AE2402" s="8"/>
      <c r="AF2402" s="8"/>
      <c r="AG2402" s="8"/>
      <c r="AH2402" s="8"/>
      <c r="AI2402" s="8"/>
      <c r="AJ2402" s="8"/>
      <c r="AK2402" s="8"/>
      <c r="AL2402" s="8"/>
      <c r="AM2402" s="8"/>
      <c r="AN2402" s="8"/>
    </row>
    <row r="2403" spans="5:40" customFormat="1" x14ac:dyDescent="0.25">
      <c r="E2403" s="8"/>
      <c r="F2403" s="8"/>
      <c r="G2403" s="8"/>
      <c r="H2403" s="8"/>
      <c r="I2403" s="8"/>
      <c r="J2403" s="8"/>
      <c r="K2403" s="8"/>
      <c r="L2403" s="8"/>
      <c r="M2403" s="8"/>
      <c r="N2403" s="8"/>
      <c r="O2403" s="8"/>
      <c r="P2403" s="8"/>
      <c r="Q2403" s="8"/>
      <c r="R2403" s="8"/>
      <c r="S2403" s="8"/>
      <c r="T2403" s="8"/>
      <c r="U2403" s="8"/>
      <c r="V2403" s="8"/>
      <c r="W2403" s="8"/>
      <c r="X2403" s="8"/>
      <c r="Y2403" s="8"/>
      <c r="Z2403" s="8"/>
      <c r="AA2403" s="8"/>
      <c r="AB2403" s="8"/>
      <c r="AC2403" s="8"/>
      <c r="AD2403" s="8"/>
      <c r="AE2403" s="8"/>
      <c r="AF2403" s="8"/>
      <c r="AG2403" s="8"/>
      <c r="AH2403" s="8"/>
      <c r="AI2403" s="8"/>
      <c r="AJ2403" s="8"/>
      <c r="AK2403" s="8"/>
      <c r="AL2403" s="8"/>
      <c r="AM2403" s="8"/>
      <c r="AN2403" s="8"/>
    </row>
    <row r="2404" spans="5:40" customFormat="1" x14ac:dyDescent="0.25">
      <c r="E2404" s="8"/>
      <c r="F2404" s="8"/>
      <c r="G2404" s="8"/>
      <c r="H2404" s="8"/>
      <c r="I2404" s="8"/>
      <c r="J2404" s="8"/>
      <c r="K2404" s="8"/>
      <c r="L2404" s="8"/>
      <c r="M2404" s="8"/>
      <c r="N2404" s="8"/>
      <c r="O2404" s="8"/>
      <c r="P2404" s="8"/>
      <c r="Q2404" s="8"/>
      <c r="R2404" s="8"/>
      <c r="S2404" s="8"/>
      <c r="T2404" s="8"/>
      <c r="U2404" s="8"/>
      <c r="V2404" s="8"/>
      <c r="W2404" s="8"/>
      <c r="X2404" s="8"/>
      <c r="Y2404" s="8"/>
      <c r="Z2404" s="8"/>
      <c r="AA2404" s="8"/>
      <c r="AB2404" s="8"/>
      <c r="AC2404" s="8"/>
      <c r="AD2404" s="8"/>
      <c r="AE2404" s="8"/>
      <c r="AF2404" s="8"/>
      <c r="AG2404" s="8"/>
      <c r="AH2404" s="8"/>
      <c r="AI2404" s="8"/>
      <c r="AJ2404" s="8"/>
      <c r="AK2404" s="8"/>
      <c r="AL2404" s="8"/>
      <c r="AM2404" s="8"/>
      <c r="AN2404" s="8"/>
    </row>
    <row r="2405" spans="5:40" customFormat="1" x14ac:dyDescent="0.25">
      <c r="E2405" s="8"/>
      <c r="F2405" s="8"/>
      <c r="G2405" s="8"/>
      <c r="H2405" s="8"/>
      <c r="I2405" s="8"/>
      <c r="J2405" s="8"/>
      <c r="K2405" s="8"/>
      <c r="L2405" s="8"/>
      <c r="M2405" s="8"/>
      <c r="N2405" s="8"/>
      <c r="O2405" s="8"/>
      <c r="P2405" s="8"/>
      <c r="Q2405" s="8"/>
      <c r="R2405" s="8"/>
      <c r="S2405" s="8"/>
      <c r="T2405" s="8"/>
      <c r="U2405" s="8"/>
      <c r="V2405" s="8"/>
      <c r="W2405" s="8"/>
      <c r="X2405" s="8"/>
      <c r="Y2405" s="8"/>
      <c r="Z2405" s="8"/>
      <c r="AA2405" s="8"/>
      <c r="AB2405" s="8"/>
      <c r="AC2405" s="8"/>
      <c r="AD2405" s="8"/>
      <c r="AE2405" s="8"/>
      <c r="AF2405" s="8"/>
      <c r="AG2405" s="8"/>
      <c r="AH2405" s="8"/>
      <c r="AI2405" s="8"/>
      <c r="AJ2405" s="8"/>
      <c r="AK2405" s="8"/>
      <c r="AL2405" s="8"/>
      <c r="AM2405" s="8"/>
      <c r="AN2405" s="8"/>
    </row>
    <row r="2406" spans="5:40" customFormat="1" x14ac:dyDescent="0.25">
      <c r="E2406" s="8"/>
      <c r="F2406" s="8"/>
      <c r="G2406" s="8"/>
      <c r="H2406" s="8"/>
      <c r="I2406" s="8"/>
      <c r="J2406" s="8"/>
      <c r="K2406" s="8"/>
      <c r="L2406" s="8"/>
      <c r="M2406" s="8"/>
      <c r="N2406" s="8"/>
      <c r="O2406" s="8"/>
      <c r="P2406" s="8"/>
      <c r="Q2406" s="8"/>
      <c r="R2406" s="8"/>
      <c r="S2406" s="8"/>
      <c r="T2406" s="8"/>
      <c r="U2406" s="8"/>
      <c r="V2406" s="8"/>
      <c r="W2406" s="8"/>
      <c r="X2406" s="8"/>
      <c r="Y2406" s="8"/>
      <c r="Z2406" s="8"/>
      <c r="AA2406" s="8"/>
      <c r="AB2406" s="8"/>
      <c r="AC2406" s="8"/>
      <c r="AD2406" s="8"/>
      <c r="AE2406" s="8"/>
      <c r="AF2406" s="8"/>
      <c r="AG2406" s="8"/>
      <c r="AH2406" s="8"/>
      <c r="AI2406" s="8"/>
      <c r="AJ2406" s="8"/>
      <c r="AK2406" s="8"/>
      <c r="AL2406" s="8"/>
      <c r="AM2406" s="8"/>
      <c r="AN2406" s="8"/>
    </row>
    <row r="2407" spans="5:40" customFormat="1" x14ac:dyDescent="0.25">
      <c r="E2407" s="8"/>
      <c r="F2407" s="8"/>
      <c r="G2407" s="8"/>
      <c r="H2407" s="8"/>
      <c r="I2407" s="8"/>
      <c r="J2407" s="8"/>
      <c r="K2407" s="8"/>
      <c r="L2407" s="8"/>
      <c r="M2407" s="8"/>
      <c r="N2407" s="8"/>
      <c r="O2407" s="8"/>
      <c r="P2407" s="8"/>
      <c r="Q2407" s="8"/>
      <c r="R2407" s="8"/>
      <c r="S2407" s="8"/>
      <c r="T2407" s="8"/>
      <c r="U2407" s="8"/>
      <c r="V2407" s="8"/>
      <c r="W2407" s="8"/>
      <c r="X2407" s="8"/>
      <c r="Y2407" s="8"/>
      <c r="Z2407" s="8"/>
      <c r="AA2407" s="8"/>
      <c r="AB2407" s="8"/>
      <c r="AC2407" s="8"/>
      <c r="AD2407" s="8"/>
      <c r="AE2407" s="8"/>
      <c r="AF2407" s="8"/>
      <c r="AG2407" s="8"/>
      <c r="AH2407" s="8"/>
      <c r="AI2407" s="8"/>
      <c r="AJ2407" s="8"/>
      <c r="AK2407" s="8"/>
      <c r="AL2407" s="8"/>
      <c r="AM2407" s="8"/>
      <c r="AN2407" s="8"/>
    </row>
    <row r="2408" spans="5:40" customFormat="1" x14ac:dyDescent="0.25">
      <c r="E2408" s="8"/>
      <c r="F2408" s="8"/>
      <c r="G2408" s="8"/>
      <c r="H2408" s="8"/>
      <c r="I2408" s="8"/>
      <c r="J2408" s="8"/>
      <c r="K2408" s="8"/>
      <c r="L2408" s="8"/>
      <c r="M2408" s="8"/>
      <c r="N2408" s="8"/>
      <c r="O2408" s="8"/>
      <c r="P2408" s="8"/>
      <c r="Q2408" s="8"/>
      <c r="R2408" s="8"/>
      <c r="S2408" s="8"/>
      <c r="T2408" s="8"/>
      <c r="U2408" s="8"/>
      <c r="V2408" s="8"/>
      <c r="W2408" s="8"/>
      <c r="X2408" s="8"/>
      <c r="Y2408" s="8"/>
      <c r="Z2408" s="8"/>
      <c r="AA2408" s="8"/>
      <c r="AB2408" s="8"/>
      <c r="AC2408" s="8"/>
      <c r="AD2408" s="8"/>
      <c r="AE2408" s="8"/>
      <c r="AF2408" s="8"/>
      <c r="AG2408" s="8"/>
      <c r="AH2408" s="8"/>
      <c r="AI2408" s="8"/>
      <c r="AJ2408" s="8"/>
      <c r="AK2408" s="8"/>
      <c r="AL2408" s="8"/>
      <c r="AM2408" s="8"/>
      <c r="AN2408" s="8"/>
    </row>
    <row r="2409" spans="5:40" customFormat="1" x14ac:dyDescent="0.25">
      <c r="E2409" s="8"/>
      <c r="F2409" s="8"/>
      <c r="G2409" s="8"/>
      <c r="H2409" s="8"/>
      <c r="I2409" s="8"/>
      <c r="J2409" s="8"/>
      <c r="K2409" s="8"/>
      <c r="L2409" s="8"/>
      <c r="M2409" s="8"/>
      <c r="N2409" s="8"/>
      <c r="O2409" s="8"/>
      <c r="P2409" s="8"/>
      <c r="Q2409" s="8"/>
      <c r="R2409" s="8"/>
      <c r="S2409" s="8"/>
      <c r="T2409" s="8"/>
      <c r="U2409" s="8"/>
      <c r="V2409" s="8"/>
      <c r="W2409" s="8"/>
      <c r="X2409" s="8"/>
      <c r="Y2409" s="8"/>
      <c r="Z2409" s="8"/>
      <c r="AA2409" s="8"/>
      <c r="AB2409" s="8"/>
      <c r="AC2409" s="8"/>
      <c r="AD2409" s="8"/>
      <c r="AE2409" s="8"/>
      <c r="AF2409" s="8"/>
      <c r="AG2409" s="8"/>
      <c r="AH2409" s="8"/>
      <c r="AI2409" s="8"/>
      <c r="AJ2409" s="8"/>
      <c r="AK2409" s="8"/>
      <c r="AL2409" s="8"/>
      <c r="AM2409" s="8"/>
      <c r="AN2409" s="8"/>
    </row>
    <row r="2410" spans="5:40" customFormat="1" x14ac:dyDescent="0.25">
      <c r="E2410" s="8"/>
      <c r="F2410" s="8"/>
      <c r="G2410" s="8"/>
      <c r="H2410" s="8"/>
      <c r="I2410" s="8"/>
      <c r="J2410" s="8"/>
      <c r="K2410" s="8"/>
      <c r="L2410" s="8"/>
      <c r="M2410" s="8"/>
      <c r="N2410" s="8"/>
      <c r="O2410" s="8"/>
      <c r="P2410" s="8"/>
      <c r="Q2410" s="8"/>
      <c r="R2410" s="8"/>
      <c r="S2410" s="8"/>
      <c r="T2410" s="8"/>
      <c r="U2410" s="8"/>
      <c r="V2410" s="8"/>
      <c r="W2410" s="8"/>
      <c r="X2410" s="8"/>
      <c r="Y2410" s="8"/>
      <c r="Z2410" s="8"/>
      <c r="AA2410" s="8"/>
      <c r="AB2410" s="8"/>
      <c r="AC2410" s="8"/>
      <c r="AD2410" s="8"/>
      <c r="AE2410" s="8"/>
      <c r="AF2410" s="8"/>
      <c r="AG2410" s="8"/>
      <c r="AH2410" s="8"/>
      <c r="AI2410" s="8"/>
      <c r="AJ2410" s="8"/>
      <c r="AK2410" s="8"/>
      <c r="AL2410" s="8"/>
      <c r="AM2410" s="8"/>
      <c r="AN2410" s="8"/>
    </row>
    <row r="2411" spans="5:40" customFormat="1" x14ac:dyDescent="0.25">
      <c r="E2411" s="8"/>
      <c r="F2411" s="8"/>
      <c r="G2411" s="8"/>
      <c r="H2411" s="8"/>
      <c r="I2411" s="8"/>
      <c r="J2411" s="8"/>
      <c r="K2411" s="8"/>
      <c r="L2411" s="8"/>
      <c r="M2411" s="8"/>
      <c r="N2411" s="8"/>
      <c r="O2411" s="8"/>
      <c r="P2411" s="8"/>
      <c r="Q2411" s="8"/>
      <c r="R2411" s="8"/>
      <c r="S2411" s="8"/>
      <c r="T2411" s="8"/>
      <c r="U2411" s="8"/>
      <c r="V2411" s="8"/>
      <c r="W2411" s="8"/>
      <c r="X2411" s="8"/>
      <c r="Y2411" s="8"/>
      <c r="Z2411" s="8"/>
      <c r="AA2411" s="8"/>
      <c r="AB2411" s="8"/>
      <c r="AC2411" s="8"/>
      <c r="AD2411" s="8"/>
      <c r="AE2411" s="8"/>
      <c r="AF2411" s="8"/>
      <c r="AG2411" s="8"/>
      <c r="AH2411" s="8"/>
      <c r="AI2411" s="8"/>
      <c r="AJ2411" s="8"/>
      <c r="AK2411" s="8"/>
      <c r="AL2411" s="8"/>
      <c r="AM2411" s="8"/>
      <c r="AN2411" s="8"/>
    </row>
    <row r="2412" spans="5:40" customFormat="1" x14ac:dyDescent="0.25">
      <c r="E2412" s="8"/>
      <c r="F2412" s="8"/>
      <c r="G2412" s="8"/>
      <c r="H2412" s="8"/>
      <c r="I2412" s="8"/>
      <c r="J2412" s="8"/>
      <c r="K2412" s="8"/>
      <c r="L2412" s="8"/>
      <c r="M2412" s="8"/>
      <c r="N2412" s="8"/>
      <c r="O2412" s="8"/>
      <c r="P2412" s="8"/>
      <c r="Q2412" s="8"/>
      <c r="R2412" s="8"/>
      <c r="S2412" s="8"/>
      <c r="T2412" s="8"/>
      <c r="U2412" s="8"/>
      <c r="V2412" s="8"/>
      <c r="W2412" s="8"/>
      <c r="X2412" s="8"/>
      <c r="Y2412" s="8"/>
      <c r="Z2412" s="8"/>
      <c r="AA2412" s="8"/>
      <c r="AB2412" s="8"/>
      <c r="AC2412" s="8"/>
      <c r="AD2412" s="8"/>
      <c r="AE2412" s="8"/>
      <c r="AF2412" s="8"/>
      <c r="AG2412" s="8"/>
      <c r="AH2412" s="8"/>
      <c r="AI2412" s="8"/>
      <c r="AJ2412" s="8"/>
      <c r="AK2412" s="8"/>
      <c r="AL2412" s="8"/>
      <c r="AM2412" s="8"/>
      <c r="AN2412" s="8"/>
    </row>
    <row r="2413" spans="5:40" customFormat="1" x14ac:dyDescent="0.25">
      <c r="E2413" s="8"/>
      <c r="F2413" s="8"/>
      <c r="G2413" s="8"/>
      <c r="H2413" s="8"/>
      <c r="I2413" s="8"/>
      <c r="J2413" s="8"/>
      <c r="K2413" s="8"/>
      <c r="L2413" s="8"/>
      <c r="M2413" s="8"/>
      <c r="N2413" s="8"/>
      <c r="O2413" s="8"/>
      <c r="P2413" s="8"/>
      <c r="Q2413" s="8"/>
      <c r="R2413" s="8"/>
      <c r="S2413" s="8"/>
      <c r="T2413" s="8"/>
      <c r="U2413" s="8"/>
      <c r="V2413" s="8"/>
      <c r="W2413" s="8"/>
      <c r="X2413" s="8"/>
      <c r="Y2413" s="8"/>
      <c r="Z2413" s="8"/>
      <c r="AA2413" s="8"/>
      <c r="AB2413" s="8"/>
      <c r="AC2413" s="8"/>
      <c r="AD2413" s="8"/>
      <c r="AE2413" s="8"/>
      <c r="AF2413" s="8"/>
      <c r="AG2413" s="8"/>
      <c r="AH2413" s="8"/>
      <c r="AI2413" s="8"/>
      <c r="AJ2413" s="8"/>
      <c r="AK2413" s="8"/>
      <c r="AL2413" s="8"/>
      <c r="AM2413" s="8"/>
      <c r="AN2413" s="8"/>
    </row>
    <row r="2414" spans="5:40" customFormat="1" x14ac:dyDescent="0.25">
      <c r="E2414" s="8"/>
      <c r="F2414" s="8"/>
      <c r="G2414" s="8"/>
      <c r="H2414" s="8"/>
      <c r="I2414" s="8"/>
      <c r="J2414" s="8"/>
      <c r="K2414" s="8"/>
      <c r="L2414" s="8"/>
      <c r="M2414" s="8"/>
      <c r="N2414" s="8"/>
      <c r="O2414" s="8"/>
      <c r="P2414" s="8"/>
      <c r="Q2414" s="8"/>
      <c r="R2414" s="8"/>
      <c r="S2414" s="8"/>
      <c r="T2414" s="8"/>
      <c r="U2414" s="8"/>
      <c r="V2414" s="8"/>
      <c r="W2414" s="8"/>
      <c r="X2414" s="8"/>
      <c r="Y2414" s="8"/>
      <c r="Z2414" s="8"/>
      <c r="AA2414" s="8"/>
      <c r="AB2414" s="8"/>
      <c r="AC2414" s="8"/>
      <c r="AD2414" s="8"/>
      <c r="AE2414" s="8"/>
      <c r="AF2414" s="8"/>
      <c r="AG2414" s="8"/>
      <c r="AH2414" s="8"/>
      <c r="AI2414" s="8"/>
      <c r="AJ2414" s="8"/>
      <c r="AK2414" s="8"/>
      <c r="AL2414" s="8"/>
      <c r="AM2414" s="8"/>
      <c r="AN2414" s="8"/>
    </row>
    <row r="2415" spans="5:40" customFormat="1" x14ac:dyDescent="0.25">
      <c r="E2415" s="8"/>
      <c r="F2415" s="8"/>
      <c r="G2415" s="8"/>
      <c r="H2415" s="8"/>
      <c r="I2415" s="8"/>
      <c r="J2415" s="8"/>
      <c r="K2415" s="8"/>
      <c r="L2415" s="8"/>
      <c r="M2415" s="8"/>
      <c r="N2415" s="8"/>
      <c r="O2415" s="8"/>
      <c r="P2415" s="8"/>
      <c r="Q2415" s="8"/>
      <c r="R2415" s="8"/>
      <c r="S2415" s="8"/>
      <c r="T2415" s="8"/>
      <c r="U2415" s="8"/>
      <c r="V2415" s="8"/>
      <c r="W2415" s="8"/>
      <c r="X2415" s="8"/>
      <c r="Y2415" s="8"/>
      <c r="Z2415" s="8"/>
      <c r="AA2415" s="8"/>
      <c r="AB2415" s="8"/>
      <c r="AC2415" s="8"/>
      <c r="AD2415" s="8"/>
      <c r="AE2415" s="8"/>
      <c r="AF2415" s="8"/>
      <c r="AG2415" s="8"/>
      <c r="AH2415" s="8"/>
      <c r="AI2415" s="8"/>
      <c r="AJ2415" s="8"/>
      <c r="AK2415" s="8"/>
      <c r="AL2415" s="8"/>
      <c r="AM2415" s="8"/>
      <c r="AN2415" s="8"/>
    </row>
    <row r="2416" spans="5:40" customFormat="1" x14ac:dyDescent="0.25">
      <c r="E2416" s="8"/>
      <c r="F2416" s="8"/>
      <c r="G2416" s="8"/>
      <c r="H2416" s="8"/>
      <c r="I2416" s="8"/>
      <c r="J2416" s="8"/>
      <c r="K2416" s="8"/>
      <c r="L2416" s="8"/>
      <c r="M2416" s="8"/>
      <c r="N2416" s="8"/>
      <c r="O2416" s="8"/>
      <c r="P2416" s="8"/>
      <c r="Q2416" s="8"/>
      <c r="R2416" s="8"/>
      <c r="S2416" s="8"/>
      <c r="T2416" s="8"/>
      <c r="U2416" s="8"/>
      <c r="V2416" s="8"/>
      <c r="W2416" s="8"/>
      <c r="X2416" s="8"/>
      <c r="Y2416" s="8"/>
      <c r="Z2416" s="8"/>
      <c r="AA2416" s="8"/>
      <c r="AB2416" s="8"/>
      <c r="AC2416" s="8"/>
      <c r="AD2416" s="8"/>
      <c r="AE2416" s="8"/>
      <c r="AF2416" s="8"/>
      <c r="AG2416" s="8"/>
      <c r="AH2416" s="8"/>
      <c r="AI2416" s="8"/>
      <c r="AJ2416" s="8"/>
      <c r="AK2416" s="8"/>
      <c r="AL2416" s="8"/>
      <c r="AM2416" s="8"/>
      <c r="AN2416" s="8"/>
    </row>
    <row r="2417" spans="5:40" customFormat="1" x14ac:dyDescent="0.25">
      <c r="E2417" s="8"/>
      <c r="F2417" s="8"/>
      <c r="G2417" s="8"/>
      <c r="H2417" s="8"/>
      <c r="I2417" s="8"/>
      <c r="J2417" s="8"/>
      <c r="K2417" s="8"/>
      <c r="L2417" s="8"/>
      <c r="M2417" s="8"/>
      <c r="N2417" s="8"/>
      <c r="O2417" s="8"/>
      <c r="P2417" s="8"/>
      <c r="Q2417" s="8"/>
      <c r="R2417" s="8"/>
      <c r="S2417" s="8"/>
      <c r="T2417" s="8"/>
      <c r="U2417" s="8"/>
      <c r="V2417" s="8"/>
      <c r="W2417" s="8"/>
      <c r="X2417" s="8"/>
      <c r="Y2417" s="8"/>
      <c r="Z2417" s="8"/>
      <c r="AA2417" s="8"/>
      <c r="AB2417" s="8"/>
      <c r="AC2417" s="8"/>
      <c r="AD2417" s="8"/>
      <c r="AE2417" s="8"/>
      <c r="AF2417" s="8"/>
      <c r="AG2417" s="8"/>
      <c r="AH2417" s="8"/>
      <c r="AI2417" s="8"/>
      <c r="AJ2417" s="8"/>
      <c r="AK2417" s="8"/>
      <c r="AL2417" s="8"/>
      <c r="AM2417" s="8"/>
      <c r="AN2417" s="8"/>
    </row>
    <row r="2418" spans="5:40" customFormat="1" x14ac:dyDescent="0.25">
      <c r="E2418" s="8"/>
      <c r="F2418" s="8"/>
      <c r="G2418" s="8"/>
      <c r="H2418" s="8"/>
      <c r="I2418" s="8"/>
      <c r="J2418" s="8"/>
      <c r="K2418" s="8"/>
      <c r="L2418" s="8"/>
      <c r="M2418" s="8"/>
      <c r="N2418" s="8"/>
      <c r="O2418" s="8"/>
      <c r="P2418" s="8"/>
      <c r="Q2418" s="8"/>
      <c r="R2418" s="8"/>
      <c r="S2418" s="8"/>
      <c r="T2418" s="8"/>
      <c r="U2418" s="8"/>
      <c r="V2418" s="8"/>
      <c r="W2418" s="8"/>
      <c r="X2418" s="8"/>
      <c r="Y2418" s="8"/>
      <c r="Z2418" s="8"/>
      <c r="AA2418" s="8"/>
      <c r="AB2418" s="8"/>
      <c r="AC2418" s="8"/>
      <c r="AD2418" s="8"/>
      <c r="AE2418" s="8"/>
      <c r="AF2418" s="8"/>
      <c r="AG2418" s="8"/>
      <c r="AH2418" s="8"/>
      <c r="AI2418" s="8"/>
      <c r="AJ2418" s="8"/>
      <c r="AK2418" s="8"/>
      <c r="AL2418" s="8"/>
      <c r="AM2418" s="8"/>
      <c r="AN2418" s="8"/>
    </row>
    <row r="2419" spans="5:40" customFormat="1" x14ac:dyDescent="0.25">
      <c r="E2419" s="8"/>
      <c r="F2419" s="8"/>
      <c r="G2419" s="8"/>
      <c r="H2419" s="8"/>
      <c r="I2419" s="8"/>
      <c r="J2419" s="8"/>
      <c r="K2419" s="8"/>
      <c r="L2419" s="8"/>
      <c r="M2419" s="8"/>
      <c r="N2419" s="8"/>
      <c r="O2419" s="8"/>
      <c r="P2419" s="8"/>
      <c r="Q2419" s="8"/>
      <c r="R2419" s="8"/>
      <c r="S2419" s="8"/>
      <c r="T2419" s="8"/>
      <c r="U2419" s="8"/>
      <c r="V2419" s="8"/>
      <c r="W2419" s="8"/>
      <c r="X2419" s="8"/>
      <c r="Y2419" s="8"/>
      <c r="Z2419" s="8"/>
      <c r="AA2419" s="8"/>
      <c r="AB2419" s="8"/>
      <c r="AC2419" s="8"/>
      <c r="AD2419" s="8"/>
      <c r="AE2419" s="8"/>
      <c r="AF2419" s="8"/>
      <c r="AG2419" s="8"/>
      <c r="AH2419" s="8"/>
      <c r="AI2419" s="8"/>
      <c r="AJ2419" s="8"/>
      <c r="AK2419" s="8"/>
      <c r="AL2419" s="8"/>
      <c r="AM2419" s="8"/>
      <c r="AN2419" s="8"/>
    </row>
    <row r="2420" spans="5:40" customFormat="1" x14ac:dyDescent="0.25">
      <c r="E2420" s="8"/>
      <c r="F2420" s="8"/>
      <c r="G2420" s="8"/>
      <c r="H2420" s="8"/>
      <c r="I2420" s="8"/>
      <c r="J2420" s="8"/>
      <c r="K2420" s="8"/>
      <c r="L2420" s="8"/>
      <c r="M2420" s="8"/>
      <c r="N2420" s="8"/>
      <c r="O2420" s="8"/>
      <c r="P2420" s="8"/>
      <c r="Q2420" s="8"/>
      <c r="R2420" s="8"/>
      <c r="S2420" s="8"/>
      <c r="T2420" s="8"/>
      <c r="U2420" s="8"/>
      <c r="V2420" s="8"/>
      <c r="W2420" s="8"/>
      <c r="X2420" s="8"/>
      <c r="Y2420" s="8"/>
      <c r="Z2420" s="8"/>
      <c r="AA2420" s="8"/>
      <c r="AB2420" s="8"/>
      <c r="AC2420" s="8"/>
      <c r="AD2420" s="8"/>
      <c r="AE2420" s="8"/>
      <c r="AF2420" s="8"/>
      <c r="AG2420" s="8"/>
      <c r="AH2420" s="8"/>
      <c r="AI2420" s="8"/>
      <c r="AJ2420" s="8"/>
      <c r="AK2420" s="8"/>
      <c r="AL2420" s="8"/>
      <c r="AM2420" s="8"/>
      <c r="AN2420" s="8"/>
    </row>
    <row r="2421" spans="5:40" customFormat="1" x14ac:dyDescent="0.25">
      <c r="E2421" s="8"/>
      <c r="F2421" s="8"/>
      <c r="G2421" s="8"/>
      <c r="H2421" s="8"/>
      <c r="I2421" s="8"/>
      <c r="J2421" s="8"/>
      <c r="K2421" s="8"/>
      <c r="L2421" s="8"/>
      <c r="M2421" s="8"/>
      <c r="N2421" s="8"/>
      <c r="O2421" s="8"/>
      <c r="P2421" s="8"/>
      <c r="Q2421" s="8"/>
      <c r="R2421" s="8"/>
      <c r="S2421" s="8"/>
      <c r="T2421" s="8"/>
      <c r="U2421" s="8"/>
      <c r="V2421" s="8"/>
      <c r="W2421" s="8"/>
      <c r="X2421" s="8"/>
      <c r="Y2421" s="8"/>
      <c r="Z2421" s="8"/>
      <c r="AA2421" s="8"/>
      <c r="AB2421" s="8"/>
      <c r="AC2421" s="8"/>
      <c r="AD2421" s="8"/>
      <c r="AE2421" s="8"/>
      <c r="AF2421" s="8"/>
      <c r="AG2421" s="8"/>
      <c r="AH2421" s="8"/>
      <c r="AI2421" s="8"/>
      <c r="AJ2421" s="8"/>
      <c r="AK2421" s="8"/>
      <c r="AL2421" s="8"/>
      <c r="AM2421" s="8"/>
      <c r="AN2421" s="8"/>
    </row>
    <row r="2422" spans="5:40" customFormat="1" x14ac:dyDescent="0.25">
      <c r="E2422" s="8"/>
      <c r="F2422" s="8"/>
      <c r="G2422" s="8"/>
      <c r="H2422" s="8"/>
      <c r="I2422" s="8"/>
      <c r="J2422" s="8"/>
      <c r="K2422" s="8"/>
      <c r="L2422" s="8"/>
      <c r="M2422" s="8"/>
      <c r="N2422" s="8"/>
      <c r="O2422" s="8"/>
      <c r="P2422" s="8"/>
      <c r="Q2422" s="8"/>
      <c r="R2422" s="8"/>
      <c r="S2422" s="8"/>
      <c r="T2422" s="8"/>
      <c r="U2422" s="8"/>
      <c r="V2422" s="8"/>
      <c r="W2422" s="8"/>
      <c r="X2422" s="8"/>
      <c r="Y2422" s="8"/>
      <c r="Z2422" s="8"/>
      <c r="AA2422" s="8"/>
      <c r="AB2422" s="8"/>
      <c r="AC2422" s="8"/>
      <c r="AD2422" s="8"/>
      <c r="AE2422" s="8"/>
      <c r="AF2422" s="8"/>
      <c r="AG2422" s="8"/>
      <c r="AH2422" s="8"/>
      <c r="AI2422" s="8"/>
      <c r="AJ2422" s="8"/>
      <c r="AK2422" s="8"/>
      <c r="AL2422" s="8"/>
      <c r="AM2422" s="8"/>
      <c r="AN2422" s="8"/>
    </row>
    <row r="2423" spans="5:40" customFormat="1" x14ac:dyDescent="0.25">
      <c r="E2423" s="8"/>
      <c r="F2423" s="8"/>
      <c r="G2423" s="8"/>
      <c r="H2423" s="8"/>
      <c r="I2423" s="8"/>
      <c r="J2423" s="8"/>
      <c r="K2423" s="8"/>
      <c r="L2423" s="8"/>
      <c r="M2423" s="8"/>
      <c r="N2423" s="8"/>
      <c r="O2423" s="8"/>
      <c r="P2423" s="8"/>
      <c r="Q2423" s="8"/>
      <c r="R2423" s="8"/>
      <c r="S2423" s="8"/>
      <c r="T2423" s="8"/>
      <c r="U2423" s="8"/>
      <c r="V2423" s="8"/>
      <c r="W2423" s="8"/>
      <c r="X2423" s="8"/>
      <c r="Y2423" s="8"/>
      <c r="Z2423" s="8"/>
      <c r="AA2423" s="8"/>
      <c r="AB2423" s="8"/>
      <c r="AC2423" s="8"/>
      <c r="AD2423" s="8"/>
      <c r="AE2423" s="8"/>
      <c r="AF2423" s="8"/>
      <c r="AG2423" s="8"/>
      <c r="AH2423" s="8"/>
      <c r="AI2423" s="8"/>
      <c r="AJ2423" s="8"/>
      <c r="AK2423" s="8"/>
      <c r="AL2423" s="8"/>
      <c r="AM2423" s="8"/>
      <c r="AN2423" s="8"/>
    </row>
    <row r="2424" spans="5:40" customFormat="1" x14ac:dyDescent="0.25">
      <c r="E2424" s="8"/>
      <c r="F2424" s="8"/>
      <c r="G2424" s="8"/>
      <c r="H2424" s="8"/>
      <c r="I2424" s="8"/>
      <c r="J2424" s="8"/>
      <c r="K2424" s="8"/>
      <c r="L2424" s="8"/>
      <c r="M2424" s="8"/>
      <c r="N2424" s="8"/>
      <c r="O2424" s="8"/>
      <c r="P2424" s="8"/>
      <c r="Q2424" s="8"/>
      <c r="R2424" s="8"/>
      <c r="S2424" s="8"/>
      <c r="T2424" s="8"/>
      <c r="U2424" s="8"/>
      <c r="V2424" s="8"/>
      <c r="W2424" s="8"/>
      <c r="X2424" s="8"/>
      <c r="Y2424" s="8"/>
      <c r="Z2424" s="8"/>
      <c r="AA2424" s="8"/>
      <c r="AB2424" s="8"/>
      <c r="AC2424" s="8"/>
      <c r="AD2424" s="8"/>
      <c r="AE2424" s="8"/>
      <c r="AF2424" s="8"/>
      <c r="AG2424" s="8"/>
      <c r="AH2424" s="8"/>
      <c r="AI2424" s="8"/>
      <c r="AJ2424" s="8"/>
      <c r="AK2424" s="8"/>
      <c r="AL2424" s="8"/>
      <c r="AM2424" s="8"/>
      <c r="AN2424" s="8"/>
    </row>
    <row r="2425" spans="5:40" customFormat="1" x14ac:dyDescent="0.25">
      <c r="E2425" s="8"/>
      <c r="F2425" s="8"/>
      <c r="G2425" s="8"/>
      <c r="H2425" s="8"/>
      <c r="I2425" s="8"/>
      <c r="J2425" s="8"/>
      <c r="K2425" s="8"/>
      <c r="L2425" s="8"/>
      <c r="M2425" s="8"/>
      <c r="N2425" s="8"/>
      <c r="O2425" s="8"/>
      <c r="P2425" s="8"/>
      <c r="Q2425" s="8"/>
      <c r="R2425" s="8"/>
      <c r="S2425" s="8"/>
      <c r="T2425" s="8"/>
      <c r="U2425" s="8"/>
      <c r="V2425" s="8"/>
      <c r="W2425" s="8"/>
      <c r="X2425" s="8"/>
      <c r="Y2425" s="8"/>
      <c r="Z2425" s="8"/>
      <c r="AA2425" s="8"/>
      <c r="AB2425" s="8"/>
      <c r="AC2425" s="8"/>
      <c r="AD2425" s="8"/>
      <c r="AE2425" s="8"/>
      <c r="AF2425" s="8"/>
      <c r="AG2425" s="8"/>
      <c r="AH2425" s="8"/>
      <c r="AI2425" s="8"/>
      <c r="AJ2425" s="8"/>
      <c r="AK2425" s="8"/>
      <c r="AL2425" s="8"/>
      <c r="AM2425" s="8"/>
      <c r="AN2425" s="8"/>
    </row>
    <row r="2426" spans="5:40" customFormat="1" x14ac:dyDescent="0.25">
      <c r="E2426" s="8"/>
      <c r="F2426" s="8"/>
      <c r="G2426" s="8"/>
      <c r="H2426" s="8"/>
      <c r="I2426" s="8"/>
      <c r="J2426" s="8"/>
      <c r="K2426" s="8"/>
      <c r="L2426" s="8"/>
      <c r="M2426" s="8"/>
      <c r="N2426" s="8"/>
      <c r="O2426" s="8"/>
      <c r="P2426" s="8"/>
      <c r="Q2426" s="8"/>
      <c r="R2426" s="8"/>
      <c r="S2426" s="8"/>
      <c r="T2426" s="8"/>
      <c r="U2426" s="8"/>
      <c r="V2426" s="8"/>
      <c r="W2426" s="8"/>
      <c r="X2426" s="8"/>
      <c r="Y2426" s="8"/>
      <c r="Z2426" s="8"/>
      <c r="AA2426" s="8"/>
      <c r="AB2426" s="8"/>
      <c r="AC2426" s="8"/>
      <c r="AD2426" s="8"/>
      <c r="AE2426" s="8"/>
      <c r="AF2426" s="8"/>
      <c r="AG2426" s="8"/>
      <c r="AH2426" s="8"/>
      <c r="AI2426" s="8"/>
      <c r="AJ2426" s="8"/>
      <c r="AK2426" s="8"/>
      <c r="AL2426" s="8"/>
      <c r="AM2426" s="8"/>
      <c r="AN2426" s="8"/>
    </row>
    <row r="2427" spans="5:40" customFormat="1" x14ac:dyDescent="0.25">
      <c r="E2427" s="8"/>
      <c r="F2427" s="8"/>
      <c r="G2427" s="8"/>
      <c r="H2427" s="8"/>
      <c r="I2427" s="8"/>
      <c r="J2427" s="8"/>
      <c r="K2427" s="8"/>
      <c r="L2427" s="8"/>
      <c r="M2427" s="8"/>
      <c r="N2427" s="8"/>
      <c r="O2427" s="8"/>
      <c r="P2427" s="8"/>
      <c r="Q2427" s="8"/>
      <c r="R2427" s="8"/>
      <c r="S2427" s="8"/>
      <c r="T2427" s="8"/>
      <c r="U2427" s="8"/>
      <c r="V2427" s="8"/>
      <c r="W2427" s="8"/>
      <c r="X2427" s="8"/>
      <c r="Y2427" s="8"/>
      <c r="Z2427" s="8"/>
      <c r="AA2427" s="8"/>
      <c r="AB2427" s="8"/>
      <c r="AC2427" s="8"/>
      <c r="AD2427" s="8"/>
      <c r="AE2427" s="8"/>
      <c r="AF2427" s="8"/>
      <c r="AG2427" s="8"/>
      <c r="AH2427" s="8"/>
      <c r="AI2427" s="8"/>
      <c r="AJ2427" s="8"/>
      <c r="AK2427" s="8"/>
      <c r="AL2427" s="8"/>
      <c r="AM2427" s="8"/>
      <c r="AN2427" s="8"/>
    </row>
    <row r="2428" spans="5:40" customFormat="1" x14ac:dyDescent="0.25">
      <c r="E2428" s="8"/>
      <c r="F2428" s="8"/>
      <c r="G2428" s="8"/>
      <c r="H2428" s="8"/>
      <c r="I2428" s="8"/>
      <c r="J2428" s="8"/>
      <c r="K2428" s="8"/>
      <c r="L2428" s="8"/>
      <c r="M2428" s="8"/>
      <c r="N2428" s="8"/>
      <c r="O2428" s="8"/>
      <c r="P2428" s="8"/>
      <c r="Q2428" s="8"/>
      <c r="R2428" s="8"/>
      <c r="S2428" s="8"/>
      <c r="T2428" s="8"/>
      <c r="U2428" s="8"/>
      <c r="V2428" s="8"/>
      <c r="W2428" s="8"/>
      <c r="X2428" s="8"/>
      <c r="Y2428" s="8"/>
      <c r="Z2428" s="8"/>
      <c r="AA2428" s="8"/>
      <c r="AB2428" s="8"/>
      <c r="AC2428" s="8"/>
      <c r="AD2428" s="8"/>
      <c r="AE2428" s="8"/>
      <c r="AF2428" s="8"/>
      <c r="AG2428" s="8"/>
      <c r="AH2428" s="8"/>
      <c r="AI2428" s="8"/>
      <c r="AJ2428" s="8"/>
      <c r="AK2428" s="8"/>
      <c r="AL2428" s="8"/>
      <c r="AM2428" s="8"/>
      <c r="AN2428" s="8"/>
    </row>
    <row r="2429" spans="5:40" customFormat="1" x14ac:dyDescent="0.25">
      <c r="E2429" s="8"/>
      <c r="F2429" s="8"/>
      <c r="G2429" s="8"/>
      <c r="H2429" s="8"/>
      <c r="I2429" s="8"/>
      <c r="J2429" s="8"/>
      <c r="K2429" s="8"/>
      <c r="L2429" s="8"/>
      <c r="M2429" s="8"/>
      <c r="N2429" s="8"/>
      <c r="O2429" s="8"/>
      <c r="P2429" s="8"/>
      <c r="Q2429" s="8"/>
      <c r="R2429" s="8"/>
      <c r="S2429" s="8"/>
      <c r="T2429" s="8"/>
      <c r="U2429" s="8"/>
      <c r="V2429" s="8"/>
      <c r="W2429" s="8"/>
      <c r="X2429" s="8"/>
      <c r="Y2429" s="8"/>
      <c r="Z2429" s="8"/>
      <c r="AA2429" s="8"/>
      <c r="AB2429" s="8"/>
      <c r="AC2429" s="8"/>
      <c r="AD2429" s="8"/>
      <c r="AE2429" s="8"/>
      <c r="AF2429" s="8"/>
      <c r="AG2429" s="8"/>
      <c r="AH2429" s="8"/>
      <c r="AI2429" s="8"/>
      <c r="AJ2429" s="8"/>
      <c r="AK2429" s="8"/>
      <c r="AL2429" s="8"/>
      <c r="AM2429" s="8"/>
      <c r="AN2429" s="8"/>
    </row>
    <row r="2430" spans="5:40" customFormat="1" x14ac:dyDescent="0.25">
      <c r="E2430" s="8"/>
      <c r="F2430" s="8"/>
      <c r="G2430" s="8"/>
      <c r="H2430" s="8"/>
      <c r="I2430" s="8"/>
      <c r="J2430" s="8"/>
      <c r="K2430" s="8"/>
      <c r="L2430" s="8"/>
      <c r="M2430" s="8"/>
      <c r="N2430" s="8"/>
      <c r="O2430" s="8"/>
      <c r="P2430" s="8"/>
      <c r="Q2430" s="8"/>
      <c r="R2430" s="8"/>
      <c r="S2430" s="8"/>
      <c r="T2430" s="8"/>
      <c r="U2430" s="8"/>
      <c r="V2430" s="8"/>
      <c r="W2430" s="8"/>
      <c r="X2430" s="8"/>
      <c r="Y2430" s="8"/>
      <c r="Z2430" s="8"/>
      <c r="AA2430" s="8"/>
      <c r="AB2430" s="8"/>
      <c r="AC2430" s="8"/>
      <c r="AD2430" s="8"/>
      <c r="AE2430" s="8"/>
      <c r="AF2430" s="8"/>
      <c r="AG2430" s="8"/>
      <c r="AH2430" s="8"/>
      <c r="AI2430" s="8"/>
      <c r="AJ2430" s="8"/>
      <c r="AK2430" s="8"/>
      <c r="AL2430" s="8"/>
      <c r="AM2430" s="8"/>
      <c r="AN2430" s="8"/>
    </row>
    <row r="2431" spans="5:40" customFormat="1" x14ac:dyDescent="0.25">
      <c r="E2431" s="8"/>
      <c r="F2431" s="8"/>
      <c r="G2431" s="8"/>
      <c r="H2431" s="8"/>
      <c r="I2431" s="8"/>
      <c r="J2431" s="8"/>
      <c r="K2431" s="8"/>
      <c r="L2431" s="8"/>
      <c r="M2431" s="8"/>
      <c r="N2431" s="8"/>
      <c r="O2431" s="8"/>
      <c r="P2431" s="8"/>
      <c r="Q2431" s="8"/>
      <c r="R2431" s="8"/>
      <c r="S2431" s="8"/>
      <c r="T2431" s="8"/>
      <c r="U2431" s="8"/>
      <c r="V2431" s="8"/>
      <c r="W2431" s="8"/>
      <c r="X2431" s="8"/>
      <c r="Y2431" s="8"/>
      <c r="Z2431" s="8"/>
      <c r="AA2431" s="8"/>
      <c r="AB2431" s="8"/>
      <c r="AC2431" s="8"/>
      <c r="AD2431" s="8"/>
      <c r="AE2431" s="8"/>
      <c r="AF2431" s="8"/>
      <c r="AG2431" s="8"/>
      <c r="AH2431" s="8"/>
      <c r="AI2431" s="8"/>
      <c r="AJ2431" s="8"/>
      <c r="AK2431" s="8"/>
      <c r="AL2431" s="8"/>
      <c r="AM2431" s="8"/>
      <c r="AN2431" s="8"/>
    </row>
    <row r="2432" spans="5:40" customFormat="1" x14ac:dyDescent="0.25">
      <c r="E2432" s="8"/>
      <c r="F2432" s="8"/>
      <c r="G2432" s="8"/>
      <c r="H2432" s="8"/>
      <c r="I2432" s="8"/>
      <c r="J2432" s="8"/>
      <c r="K2432" s="8"/>
      <c r="L2432" s="8"/>
      <c r="M2432" s="8"/>
      <c r="N2432" s="8"/>
      <c r="O2432" s="8"/>
      <c r="P2432" s="8"/>
      <c r="Q2432" s="8"/>
      <c r="R2432" s="8"/>
      <c r="S2432" s="8"/>
      <c r="T2432" s="8"/>
      <c r="U2432" s="8"/>
      <c r="V2432" s="8"/>
      <c r="W2432" s="8"/>
      <c r="X2432" s="8"/>
      <c r="Y2432" s="8"/>
      <c r="Z2432" s="8"/>
      <c r="AA2432" s="8"/>
      <c r="AB2432" s="8"/>
      <c r="AC2432" s="8"/>
      <c r="AD2432" s="8"/>
      <c r="AE2432" s="8"/>
      <c r="AF2432" s="8"/>
      <c r="AG2432" s="8"/>
      <c r="AH2432" s="8"/>
      <c r="AI2432" s="8"/>
      <c r="AJ2432" s="8"/>
      <c r="AK2432" s="8"/>
      <c r="AL2432" s="8"/>
      <c r="AM2432" s="8"/>
      <c r="AN2432" s="8"/>
    </row>
    <row r="2433" spans="5:40" customFormat="1" x14ac:dyDescent="0.25">
      <c r="E2433" s="8"/>
      <c r="F2433" s="8"/>
      <c r="G2433" s="8"/>
      <c r="H2433" s="8"/>
      <c r="I2433" s="8"/>
      <c r="J2433" s="8"/>
      <c r="K2433" s="8"/>
      <c r="L2433" s="8"/>
      <c r="M2433" s="8"/>
      <c r="N2433" s="8"/>
      <c r="O2433" s="8"/>
      <c r="P2433" s="8"/>
      <c r="Q2433" s="8"/>
      <c r="R2433" s="8"/>
      <c r="S2433" s="8"/>
      <c r="T2433" s="8"/>
      <c r="U2433" s="8"/>
      <c r="V2433" s="8"/>
      <c r="W2433" s="8"/>
      <c r="X2433" s="8"/>
      <c r="Y2433" s="8"/>
      <c r="Z2433" s="8"/>
      <c r="AA2433" s="8"/>
      <c r="AB2433" s="8"/>
      <c r="AC2433" s="8"/>
      <c r="AD2433" s="8"/>
      <c r="AE2433" s="8"/>
      <c r="AF2433" s="8"/>
      <c r="AG2433" s="8"/>
      <c r="AH2433" s="8"/>
      <c r="AI2433" s="8"/>
      <c r="AJ2433" s="8"/>
      <c r="AK2433" s="8"/>
      <c r="AL2433" s="8"/>
      <c r="AM2433" s="8"/>
      <c r="AN2433" s="8"/>
    </row>
    <row r="2434" spans="5:40" customFormat="1" x14ac:dyDescent="0.25">
      <c r="E2434" s="8"/>
      <c r="F2434" s="8"/>
      <c r="G2434" s="8"/>
      <c r="H2434" s="8"/>
      <c r="I2434" s="8"/>
      <c r="J2434" s="8"/>
      <c r="K2434" s="8"/>
      <c r="L2434" s="8"/>
      <c r="M2434" s="8"/>
      <c r="N2434" s="8"/>
      <c r="O2434" s="8"/>
      <c r="P2434" s="8"/>
      <c r="Q2434" s="8"/>
      <c r="R2434" s="8"/>
      <c r="S2434" s="8"/>
      <c r="T2434" s="8"/>
      <c r="U2434" s="8"/>
      <c r="V2434" s="8"/>
      <c r="W2434" s="8"/>
      <c r="X2434" s="8"/>
      <c r="Y2434" s="8"/>
      <c r="Z2434" s="8"/>
      <c r="AA2434" s="8"/>
      <c r="AB2434" s="8"/>
      <c r="AC2434" s="8"/>
      <c r="AD2434" s="8"/>
      <c r="AE2434" s="8"/>
      <c r="AF2434" s="8"/>
      <c r="AG2434" s="8"/>
      <c r="AH2434" s="8"/>
      <c r="AI2434" s="8"/>
      <c r="AJ2434" s="8"/>
      <c r="AK2434" s="8"/>
      <c r="AL2434" s="8"/>
      <c r="AM2434" s="8"/>
      <c r="AN2434" s="8"/>
    </row>
    <row r="2435" spans="5:40" customFormat="1" x14ac:dyDescent="0.25">
      <c r="E2435" s="8"/>
      <c r="F2435" s="8"/>
      <c r="G2435" s="8"/>
      <c r="H2435" s="8"/>
      <c r="I2435" s="8"/>
      <c r="J2435" s="8"/>
      <c r="K2435" s="8"/>
      <c r="L2435" s="8"/>
      <c r="M2435" s="8"/>
      <c r="N2435" s="8"/>
      <c r="O2435" s="8"/>
      <c r="P2435" s="8"/>
      <c r="Q2435" s="8"/>
      <c r="R2435" s="8"/>
      <c r="S2435" s="8"/>
      <c r="T2435" s="8"/>
      <c r="U2435" s="8"/>
      <c r="V2435" s="8"/>
      <c r="W2435" s="8"/>
      <c r="X2435" s="8"/>
      <c r="Y2435" s="8"/>
      <c r="Z2435" s="8"/>
      <c r="AA2435" s="8"/>
      <c r="AB2435" s="8"/>
      <c r="AC2435" s="8"/>
      <c r="AD2435" s="8"/>
      <c r="AE2435" s="8"/>
      <c r="AF2435" s="8"/>
      <c r="AG2435" s="8"/>
      <c r="AH2435" s="8"/>
      <c r="AI2435" s="8"/>
      <c r="AJ2435" s="8"/>
      <c r="AK2435" s="8"/>
      <c r="AL2435" s="8"/>
      <c r="AM2435" s="8"/>
      <c r="AN2435" s="8"/>
    </row>
    <row r="2436" spans="5:40" customFormat="1" x14ac:dyDescent="0.25">
      <c r="E2436" s="8"/>
      <c r="F2436" s="8"/>
      <c r="G2436" s="8"/>
      <c r="H2436" s="8"/>
      <c r="I2436" s="8"/>
      <c r="J2436" s="8"/>
      <c r="K2436" s="8"/>
      <c r="L2436" s="8"/>
      <c r="M2436" s="8"/>
      <c r="N2436" s="8"/>
      <c r="O2436" s="8"/>
      <c r="P2436" s="8"/>
      <c r="Q2436" s="8"/>
      <c r="R2436" s="8"/>
      <c r="S2436" s="8"/>
      <c r="T2436" s="8"/>
      <c r="U2436" s="8"/>
      <c r="V2436" s="8"/>
      <c r="W2436" s="8"/>
      <c r="X2436" s="8"/>
      <c r="Y2436" s="8"/>
      <c r="Z2436" s="8"/>
      <c r="AA2436" s="8"/>
      <c r="AB2436" s="8"/>
      <c r="AC2436" s="8"/>
      <c r="AD2436" s="8"/>
      <c r="AE2436" s="8"/>
      <c r="AF2436" s="8"/>
      <c r="AG2436" s="8"/>
      <c r="AH2436" s="8"/>
      <c r="AI2436" s="8"/>
      <c r="AJ2436" s="8"/>
      <c r="AK2436" s="8"/>
      <c r="AL2436" s="8"/>
      <c r="AM2436" s="8"/>
      <c r="AN2436" s="8"/>
    </row>
    <row r="2437" spans="5:40" customFormat="1" x14ac:dyDescent="0.25">
      <c r="E2437" s="8"/>
      <c r="F2437" s="8"/>
      <c r="G2437" s="8"/>
      <c r="H2437" s="8"/>
      <c r="I2437" s="8"/>
      <c r="J2437" s="8"/>
      <c r="K2437" s="8"/>
      <c r="L2437" s="8"/>
      <c r="M2437" s="8"/>
      <c r="N2437" s="8"/>
      <c r="O2437" s="8"/>
      <c r="P2437" s="8"/>
      <c r="Q2437" s="8"/>
      <c r="R2437" s="8"/>
      <c r="S2437" s="8"/>
      <c r="T2437" s="8"/>
      <c r="U2437" s="8"/>
      <c r="V2437" s="8"/>
      <c r="W2437" s="8"/>
      <c r="X2437" s="8"/>
      <c r="Y2437" s="8"/>
      <c r="Z2437" s="8"/>
      <c r="AA2437" s="8"/>
      <c r="AB2437" s="8"/>
      <c r="AC2437" s="8"/>
      <c r="AD2437" s="8"/>
      <c r="AE2437" s="8"/>
      <c r="AF2437" s="8"/>
      <c r="AG2437" s="8"/>
      <c r="AH2437" s="8"/>
      <c r="AI2437" s="8"/>
      <c r="AJ2437" s="8"/>
      <c r="AK2437" s="8"/>
      <c r="AL2437" s="8"/>
      <c r="AM2437" s="8"/>
      <c r="AN2437" s="8"/>
    </row>
    <row r="2438" spans="5:40" customFormat="1" x14ac:dyDescent="0.25">
      <c r="E2438" s="8"/>
      <c r="F2438" s="8"/>
      <c r="G2438" s="8"/>
      <c r="H2438" s="8"/>
      <c r="I2438" s="8"/>
      <c r="J2438" s="8"/>
      <c r="K2438" s="8"/>
      <c r="L2438" s="8"/>
      <c r="M2438" s="8"/>
      <c r="N2438" s="8"/>
      <c r="O2438" s="8"/>
      <c r="P2438" s="8"/>
      <c r="Q2438" s="8"/>
      <c r="R2438" s="8"/>
      <c r="S2438" s="8"/>
      <c r="T2438" s="8"/>
      <c r="U2438" s="8"/>
      <c r="V2438" s="8"/>
      <c r="W2438" s="8"/>
      <c r="X2438" s="8"/>
      <c r="Y2438" s="8"/>
      <c r="Z2438" s="8"/>
      <c r="AA2438" s="8"/>
      <c r="AB2438" s="8"/>
      <c r="AC2438" s="8"/>
      <c r="AD2438" s="8"/>
      <c r="AE2438" s="8"/>
      <c r="AF2438" s="8"/>
      <c r="AG2438" s="8"/>
      <c r="AH2438" s="8"/>
      <c r="AI2438" s="8"/>
      <c r="AJ2438" s="8"/>
      <c r="AK2438" s="8"/>
      <c r="AL2438" s="8"/>
      <c r="AM2438" s="8"/>
      <c r="AN2438" s="8"/>
    </row>
    <row r="2439" spans="5:40" customFormat="1" x14ac:dyDescent="0.25">
      <c r="E2439" s="8"/>
      <c r="F2439" s="8"/>
      <c r="G2439" s="8"/>
      <c r="H2439" s="8"/>
      <c r="I2439" s="8"/>
      <c r="J2439" s="8"/>
      <c r="K2439" s="8"/>
      <c r="L2439" s="8"/>
      <c r="M2439" s="8"/>
      <c r="N2439" s="8"/>
      <c r="O2439" s="8"/>
      <c r="P2439" s="8"/>
      <c r="Q2439" s="8"/>
      <c r="R2439" s="8"/>
      <c r="S2439" s="8"/>
      <c r="T2439" s="8"/>
      <c r="U2439" s="8"/>
      <c r="V2439" s="8"/>
      <c r="W2439" s="8"/>
      <c r="X2439" s="8"/>
      <c r="Y2439" s="8"/>
      <c r="Z2439" s="8"/>
      <c r="AA2439" s="8"/>
      <c r="AB2439" s="8"/>
      <c r="AC2439" s="8"/>
      <c r="AD2439" s="8"/>
      <c r="AE2439" s="8"/>
      <c r="AF2439" s="8"/>
      <c r="AG2439" s="8"/>
      <c r="AH2439" s="8"/>
      <c r="AI2439" s="8"/>
      <c r="AJ2439" s="8"/>
      <c r="AK2439" s="8"/>
      <c r="AL2439" s="8"/>
      <c r="AM2439" s="8"/>
      <c r="AN2439" s="8"/>
    </row>
    <row r="2440" spans="5:40" customFormat="1" x14ac:dyDescent="0.25">
      <c r="E2440" s="8"/>
      <c r="F2440" s="8"/>
      <c r="G2440" s="8"/>
      <c r="H2440" s="8"/>
      <c r="I2440" s="8"/>
      <c r="J2440" s="8"/>
      <c r="K2440" s="8"/>
      <c r="L2440" s="8"/>
      <c r="M2440" s="8"/>
      <c r="N2440" s="8"/>
      <c r="O2440" s="8"/>
      <c r="P2440" s="8"/>
      <c r="Q2440" s="8"/>
      <c r="R2440" s="8"/>
      <c r="S2440" s="8"/>
      <c r="T2440" s="8"/>
      <c r="U2440" s="8"/>
      <c r="V2440" s="8"/>
      <c r="W2440" s="8"/>
      <c r="X2440" s="8"/>
      <c r="Y2440" s="8"/>
      <c r="Z2440" s="8"/>
      <c r="AA2440" s="8"/>
      <c r="AB2440" s="8"/>
      <c r="AC2440" s="8"/>
      <c r="AD2440" s="8"/>
      <c r="AE2440" s="8"/>
      <c r="AF2440" s="8"/>
      <c r="AG2440" s="8"/>
      <c r="AH2440" s="8"/>
      <c r="AI2440" s="8"/>
      <c r="AJ2440" s="8"/>
      <c r="AK2440" s="8"/>
      <c r="AL2440" s="8"/>
      <c r="AM2440" s="8"/>
      <c r="AN2440" s="8"/>
    </row>
    <row r="2441" spans="5:40" customFormat="1" x14ac:dyDescent="0.25">
      <c r="E2441" s="8"/>
      <c r="F2441" s="8"/>
      <c r="G2441" s="8"/>
      <c r="H2441" s="8"/>
      <c r="I2441" s="8"/>
      <c r="J2441" s="8"/>
      <c r="K2441" s="8"/>
      <c r="L2441" s="8"/>
      <c r="M2441" s="8"/>
      <c r="N2441" s="8"/>
      <c r="O2441" s="8"/>
      <c r="P2441" s="8"/>
      <c r="Q2441" s="8"/>
      <c r="R2441" s="8"/>
      <c r="S2441" s="8"/>
      <c r="T2441" s="8"/>
      <c r="U2441" s="8"/>
      <c r="V2441" s="8"/>
      <c r="W2441" s="8"/>
      <c r="X2441" s="8"/>
      <c r="Y2441" s="8"/>
      <c r="Z2441" s="8"/>
      <c r="AA2441" s="8"/>
      <c r="AB2441" s="8"/>
      <c r="AC2441" s="8"/>
      <c r="AD2441" s="8"/>
      <c r="AE2441" s="8"/>
      <c r="AF2441" s="8"/>
      <c r="AG2441" s="8"/>
      <c r="AH2441" s="8"/>
      <c r="AI2441" s="8"/>
      <c r="AJ2441" s="8"/>
      <c r="AK2441" s="8"/>
      <c r="AL2441" s="8"/>
      <c r="AM2441" s="8"/>
      <c r="AN2441" s="8"/>
    </row>
    <row r="2442" spans="5:40" customFormat="1" x14ac:dyDescent="0.25">
      <c r="E2442" s="8"/>
      <c r="F2442" s="8"/>
      <c r="G2442" s="8"/>
      <c r="H2442" s="8"/>
      <c r="I2442" s="8"/>
      <c r="J2442" s="8"/>
      <c r="K2442" s="8"/>
      <c r="L2442" s="8"/>
      <c r="M2442" s="8"/>
      <c r="N2442" s="8"/>
      <c r="O2442" s="8"/>
      <c r="P2442" s="8"/>
      <c r="Q2442" s="8"/>
      <c r="R2442" s="8"/>
      <c r="S2442" s="8"/>
      <c r="T2442" s="8"/>
      <c r="U2442" s="8"/>
      <c r="V2442" s="8"/>
      <c r="W2442" s="8"/>
      <c r="X2442" s="8"/>
      <c r="Y2442" s="8"/>
      <c r="Z2442" s="8"/>
      <c r="AA2442" s="8"/>
      <c r="AB2442" s="8"/>
      <c r="AC2442" s="8"/>
      <c r="AD2442" s="8"/>
      <c r="AE2442" s="8"/>
      <c r="AF2442" s="8"/>
      <c r="AG2442" s="8"/>
      <c r="AH2442" s="8"/>
      <c r="AI2442" s="8"/>
      <c r="AJ2442" s="8"/>
      <c r="AK2442" s="8"/>
      <c r="AL2442" s="8"/>
      <c r="AM2442" s="8"/>
      <c r="AN2442" s="8"/>
    </row>
    <row r="2443" spans="5:40" customFormat="1" x14ac:dyDescent="0.25">
      <c r="E2443" s="8"/>
      <c r="F2443" s="8"/>
      <c r="G2443" s="8"/>
      <c r="H2443" s="8"/>
      <c r="I2443" s="8"/>
      <c r="J2443" s="8"/>
      <c r="K2443" s="8"/>
      <c r="L2443" s="8"/>
      <c r="M2443" s="8"/>
      <c r="N2443" s="8"/>
      <c r="O2443" s="8"/>
      <c r="P2443" s="8"/>
      <c r="Q2443" s="8"/>
      <c r="R2443" s="8"/>
      <c r="S2443" s="8"/>
      <c r="T2443" s="8"/>
      <c r="U2443" s="8"/>
      <c r="V2443" s="8"/>
      <c r="W2443" s="8"/>
      <c r="X2443" s="8"/>
      <c r="Y2443" s="8"/>
      <c r="Z2443" s="8"/>
      <c r="AA2443" s="8"/>
      <c r="AB2443" s="8"/>
      <c r="AC2443" s="8"/>
      <c r="AD2443" s="8"/>
      <c r="AE2443" s="8"/>
      <c r="AF2443" s="8"/>
      <c r="AG2443" s="8"/>
      <c r="AH2443" s="8"/>
      <c r="AI2443" s="8"/>
      <c r="AJ2443" s="8"/>
      <c r="AK2443" s="8"/>
      <c r="AL2443" s="8"/>
      <c r="AM2443" s="8"/>
      <c r="AN2443" s="8"/>
    </row>
    <row r="2444" spans="5:40" customFormat="1" x14ac:dyDescent="0.25">
      <c r="E2444" s="8"/>
      <c r="F2444" s="8"/>
      <c r="G2444" s="8"/>
      <c r="H2444" s="8"/>
      <c r="I2444" s="8"/>
      <c r="J2444" s="8"/>
      <c r="K2444" s="8"/>
      <c r="L2444" s="8"/>
      <c r="M2444" s="8"/>
      <c r="N2444" s="8"/>
      <c r="O2444" s="8"/>
      <c r="P2444" s="8"/>
      <c r="Q2444" s="8"/>
      <c r="R2444" s="8"/>
      <c r="S2444" s="8"/>
      <c r="T2444" s="8"/>
      <c r="U2444" s="8"/>
      <c r="V2444" s="8"/>
      <c r="W2444" s="8"/>
      <c r="X2444" s="8"/>
      <c r="Y2444" s="8"/>
      <c r="Z2444" s="8"/>
      <c r="AA2444" s="8"/>
      <c r="AB2444" s="8"/>
      <c r="AC2444" s="8"/>
      <c r="AD2444" s="8"/>
      <c r="AE2444" s="8"/>
      <c r="AF2444" s="8"/>
      <c r="AG2444" s="8"/>
      <c r="AH2444" s="8"/>
      <c r="AI2444" s="8"/>
      <c r="AJ2444" s="8"/>
      <c r="AK2444" s="8"/>
      <c r="AL2444" s="8"/>
      <c r="AM2444" s="8"/>
      <c r="AN2444" s="8"/>
    </row>
    <row r="2445" spans="5:40" customFormat="1" x14ac:dyDescent="0.25">
      <c r="E2445" s="8"/>
      <c r="F2445" s="8"/>
      <c r="G2445" s="8"/>
      <c r="H2445" s="8"/>
      <c r="I2445" s="8"/>
      <c r="J2445" s="8"/>
      <c r="K2445" s="8"/>
      <c r="L2445" s="8"/>
      <c r="M2445" s="8"/>
      <c r="N2445" s="8"/>
      <c r="O2445" s="8"/>
      <c r="P2445" s="8"/>
      <c r="Q2445" s="8"/>
      <c r="R2445" s="8"/>
      <c r="S2445" s="8"/>
      <c r="T2445" s="8"/>
      <c r="U2445" s="8"/>
      <c r="V2445" s="8"/>
      <c r="W2445" s="8"/>
      <c r="X2445" s="8"/>
      <c r="Y2445" s="8"/>
      <c r="Z2445" s="8"/>
      <c r="AA2445" s="8"/>
      <c r="AB2445" s="8"/>
      <c r="AC2445" s="8"/>
      <c r="AD2445" s="8"/>
      <c r="AE2445" s="8"/>
      <c r="AF2445" s="8"/>
      <c r="AG2445" s="8"/>
      <c r="AH2445" s="8"/>
      <c r="AI2445" s="8"/>
      <c r="AJ2445" s="8"/>
      <c r="AK2445" s="8"/>
      <c r="AL2445" s="8"/>
      <c r="AM2445" s="8"/>
      <c r="AN2445" s="8"/>
    </row>
    <row r="2446" spans="5:40" customFormat="1" x14ac:dyDescent="0.25">
      <c r="E2446" s="8"/>
      <c r="F2446" s="8"/>
      <c r="G2446" s="8"/>
      <c r="H2446" s="8"/>
      <c r="I2446" s="8"/>
      <c r="J2446" s="8"/>
      <c r="K2446" s="8"/>
      <c r="L2446" s="8"/>
      <c r="M2446" s="8"/>
      <c r="N2446" s="8"/>
      <c r="O2446" s="8"/>
      <c r="P2446" s="8"/>
      <c r="Q2446" s="8"/>
      <c r="R2446" s="8"/>
      <c r="S2446" s="8"/>
      <c r="T2446" s="8"/>
      <c r="U2446" s="8"/>
      <c r="V2446" s="8"/>
      <c r="W2446" s="8"/>
      <c r="X2446" s="8"/>
      <c r="Y2446" s="8"/>
      <c r="Z2446" s="8"/>
      <c r="AA2446" s="8"/>
      <c r="AB2446" s="8"/>
      <c r="AC2446" s="8"/>
      <c r="AD2446" s="8"/>
      <c r="AE2446" s="8"/>
      <c r="AF2446" s="8"/>
      <c r="AG2446" s="8"/>
      <c r="AH2446" s="8"/>
      <c r="AI2446" s="8"/>
      <c r="AJ2446" s="8"/>
      <c r="AK2446" s="8"/>
      <c r="AL2446" s="8"/>
      <c r="AM2446" s="8"/>
      <c r="AN2446" s="8"/>
    </row>
    <row r="2447" spans="5:40" customFormat="1" x14ac:dyDescent="0.25">
      <c r="E2447" s="8"/>
      <c r="F2447" s="8"/>
      <c r="G2447" s="8"/>
      <c r="H2447" s="8"/>
      <c r="I2447" s="8"/>
      <c r="J2447" s="8"/>
      <c r="K2447" s="8"/>
      <c r="L2447" s="8"/>
      <c r="M2447" s="8"/>
      <c r="N2447" s="8"/>
      <c r="O2447" s="8"/>
      <c r="P2447" s="8"/>
      <c r="Q2447" s="8"/>
      <c r="R2447" s="8"/>
      <c r="S2447" s="8"/>
      <c r="T2447" s="8"/>
      <c r="U2447" s="8"/>
      <c r="V2447" s="8"/>
      <c r="W2447" s="8"/>
      <c r="X2447" s="8"/>
      <c r="Y2447" s="8"/>
      <c r="Z2447" s="8"/>
      <c r="AA2447" s="8"/>
      <c r="AB2447" s="8"/>
      <c r="AC2447" s="8"/>
      <c r="AD2447" s="8"/>
      <c r="AE2447" s="8"/>
      <c r="AF2447" s="8"/>
      <c r="AG2447" s="8"/>
      <c r="AH2447" s="8"/>
      <c r="AI2447" s="8"/>
      <c r="AJ2447" s="8"/>
      <c r="AK2447" s="8"/>
      <c r="AL2447" s="8"/>
      <c r="AM2447" s="8"/>
      <c r="AN2447" s="8"/>
    </row>
    <row r="2448" spans="5:40" customFormat="1" x14ac:dyDescent="0.25">
      <c r="E2448" s="8"/>
      <c r="F2448" s="8"/>
      <c r="G2448" s="8"/>
      <c r="H2448" s="8"/>
      <c r="I2448" s="8"/>
      <c r="J2448" s="8"/>
      <c r="K2448" s="8"/>
      <c r="L2448" s="8"/>
      <c r="M2448" s="8"/>
      <c r="N2448" s="8"/>
      <c r="O2448" s="8"/>
      <c r="P2448" s="8"/>
      <c r="Q2448" s="8"/>
      <c r="R2448" s="8"/>
      <c r="S2448" s="8"/>
      <c r="T2448" s="8"/>
      <c r="U2448" s="8"/>
      <c r="V2448" s="8"/>
      <c r="W2448" s="8"/>
      <c r="X2448" s="8"/>
      <c r="Y2448" s="8"/>
      <c r="Z2448" s="8"/>
      <c r="AA2448" s="8"/>
      <c r="AB2448" s="8"/>
      <c r="AC2448" s="8"/>
      <c r="AD2448" s="8"/>
      <c r="AE2448" s="8"/>
      <c r="AF2448" s="8"/>
      <c r="AG2448" s="8"/>
      <c r="AH2448" s="8"/>
      <c r="AI2448" s="8"/>
      <c r="AJ2448" s="8"/>
      <c r="AK2448" s="8"/>
      <c r="AL2448" s="8"/>
      <c r="AM2448" s="8"/>
      <c r="AN2448" s="8"/>
    </row>
    <row r="2449" spans="5:40" customFormat="1" x14ac:dyDescent="0.25">
      <c r="E2449" s="8"/>
      <c r="F2449" s="8"/>
      <c r="G2449" s="8"/>
      <c r="H2449" s="8"/>
      <c r="I2449" s="8"/>
      <c r="J2449" s="8"/>
      <c r="K2449" s="8"/>
      <c r="L2449" s="8"/>
      <c r="M2449" s="8"/>
      <c r="N2449" s="8"/>
      <c r="O2449" s="8"/>
      <c r="P2449" s="8"/>
      <c r="Q2449" s="8"/>
      <c r="R2449" s="8"/>
      <c r="S2449" s="8"/>
      <c r="T2449" s="8"/>
      <c r="U2449" s="8"/>
      <c r="V2449" s="8"/>
      <c r="W2449" s="8"/>
      <c r="X2449" s="8"/>
      <c r="Y2449" s="8"/>
      <c r="Z2449" s="8"/>
      <c r="AA2449" s="8"/>
      <c r="AB2449" s="8"/>
      <c r="AC2449" s="8"/>
      <c r="AD2449" s="8"/>
      <c r="AE2449" s="8"/>
      <c r="AF2449" s="8"/>
      <c r="AG2449" s="8"/>
      <c r="AH2449" s="8"/>
      <c r="AI2449" s="8"/>
      <c r="AJ2449" s="8"/>
      <c r="AK2449" s="8"/>
      <c r="AL2449" s="8"/>
      <c r="AM2449" s="8"/>
      <c r="AN2449" s="8"/>
    </row>
    <row r="2450" spans="5:40" customFormat="1" x14ac:dyDescent="0.25">
      <c r="E2450" s="8"/>
      <c r="F2450" s="8"/>
      <c r="G2450" s="8"/>
      <c r="H2450" s="8"/>
      <c r="I2450" s="8"/>
      <c r="J2450" s="8"/>
      <c r="K2450" s="8"/>
      <c r="L2450" s="8"/>
      <c r="M2450" s="8"/>
      <c r="N2450" s="8"/>
      <c r="O2450" s="8"/>
      <c r="P2450" s="8"/>
      <c r="Q2450" s="8"/>
      <c r="R2450" s="8"/>
      <c r="S2450" s="8"/>
      <c r="T2450" s="8"/>
      <c r="U2450" s="8"/>
      <c r="V2450" s="8"/>
      <c r="W2450" s="8"/>
      <c r="X2450" s="8"/>
      <c r="Y2450" s="8"/>
      <c r="Z2450" s="8"/>
      <c r="AA2450" s="8"/>
      <c r="AB2450" s="8"/>
      <c r="AC2450" s="8"/>
      <c r="AD2450" s="8"/>
      <c r="AE2450" s="8"/>
      <c r="AF2450" s="8"/>
      <c r="AG2450" s="8"/>
      <c r="AH2450" s="8"/>
      <c r="AI2450" s="8"/>
      <c r="AJ2450" s="8"/>
      <c r="AK2450" s="8"/>
      <c r="AL2450" s="8"/>
      <c r="AM2450" s="8"/>
      <c r="AN2450" s="8"/>
    </row>
    <row r="2451" spans="5:40" customFormat="1" x14ac:dyDescent="0.25">
      <c r="E2451" s="8"/>
      <c r="F2451" s="8"/>
      <c r="G2451" s="8"/>
      <c r="H2451" s="8"/>
      <c r="I2451" s="8"/>
      <c r="J2451" s="8"/>
      <c r="K2451" s="8"/>
      <c r="L2451" s="8"/>
      <c r="M2451" s="8"/>
      <c r="N2451" s="8"/>
      <c r="O2451" s="8"/>
      <c r="P2451" s="8"/>
      <c r="Q2451" s="8"/>
      <c r="R2451" s="8"/>
      <c r="S2451" s="8"/>
      <c r="T2451" s="8"/>
      <c r="U2451" s="8"/>
      <c r="V2451" s="8"/>
      <c r="W2451" s="8"/>
      <c r="X2451" s="8"/>
      <c r="Y2451" s="8"/>
      <c r="Z2451" s="8"/>
      <c r="AA2451" s="8"/>
      <c r="AB2451" s="8"/>
      <c r="AC2451" s="8"/>
      <c r="AD2451" s="8"/>
      <c r="AE2451" s="8"/>
      <c r="AF2451" s="8"/>
      <c r="AG2451" s="8"/>
      <c r="AH2451" s="8"/>
      <c r="AI2451" s="8"/>
      <c r="AJ2451" s="8"/>
      <c r="AK2451" s="8"/>
      <c r="AL2451" s="8"/>
      <c r="AM2451" s="8"/>
      <c r="AN2451" s="8"/>
    </row>
    <row r="2452" spans="5:40" customFormat="1" x14ac:dyDescent="0.25">
      <c r="E2452" s="8"/>
      <c r="F2452" s="8"/>
      <c r="G2452" s="8"/>
      <c r="H2452" s="8"/>
      <c r="I2452" s="8"/>
      <c r="J2452" s="8"/>
      <c r="K2452" s="8"/>
      <c r="L2452" s="8"/>
      <c r="M2452" s="8"/>
      <c r="N2452" s="8"/>
      <c r="O2452" s="8"/>
      <c r="P2452" s="8"/>
      <c r="Q2452" s="8"/>
      <c r="R2452" s="8"/>
      <c r="S2452" s="8"/>
      <c r="T2452" s="8"/>
      <c r="U2452" s="8"/>
      <c r="V2452" s="8"/>
      <c r="W2452" s="8"/>
      <c r="X2452" s="8"/>
      <c r="Y2452" s="8"/>
      <c r="Z2452" s="8"/>
      <c r="AA2452" s="8"/>
      <c r="AB2452" s="8"/>
      <c r="AC2452" s="8"/>
      <c r="AD2452" s="8"/>
      <c r="AE2452" s="8"/>
      <c r="AF2452" s="8"/>
      <c r="AG2452" s="8"/>
      <c r="AH2452" s="8"/>
      <c r="AI2452" s="8"/>
      <c r="AJ2452" s="8"/>
      <c r="AK2452" s="8"/>
      <c r="AL2452" s="8"/>
      <c r="AM2452" s="8"/>
      <c r="AN2452" s="8"/>
    </row>
    <row r="2453" spans="5:40" customFormat="1" x14ac:dyDescent="0.25">
      <c r="E2453" s="8"/>
      <c r="F2453" s="8"/>
      <c r="G2453" s="8"/>
      <c r="H2453" s="8"/>
      <c r="I2453" s="8"/>
      <c r="J2453" s="8"/>
      <c r="K2453" s="8"/>
      <c r="L2453" s="8"/>
      <c r="M2453" s="8"/>
      <c r="N2453" s="8"/>
      <c r="O2453" s="8"/>
      <c r="P2453" s="8"/>
      <c r="Q2453" s="8"/>
      <c r="R2453" s="8"/>
      <c r="S2453" s="8"/>
      <c r="T2453" s="8"/>
      <c r="U2453" s="8"/>
      <c r="V2453" s="8"/>
      <c r="W2453" s="8"/>
      <c r="X2453" s="8"/>
      <c r="Y2453" s="8"/>
      <c r="Z2453" s="8"/>
      <c r="AA2453" s="8"/>
      <c r="AB2453" s="8"/>
      <c r="AC2453" s="8"/>
      <c r="AD2453" s="8"/>
      <c r="AE2453" s="8"/>
      <c r="AF2453" s="8"/>
      <c r="AG2453" s="8"/>
      <c r="AH2453" s="8"/>
      <c r="AI2453" s="8"/>
      <c r="AJ2453" s="8"/>
      <c r="AK2453" s="8"/>
      <c r="AL2453" s="8"/>
      <c r="AM2453" s="8"/>
      <c r="AN2453" s="8"/>
    </row>
    <row r="2454" spans="5:40" customFormat="1" x14ac:dyDescent="0.25">
      <c r="E2454" s="8"/>
      <c r="F2454" s="8"/>
      <c r="G2454" s="8"/>
      <c r="H2454" s="8"/>
      <c r="I2454" s="8"/>
      <c r="J2454" s="8"/>
      <c r="K2454" s="8"/>
      <c r="L2454" s="8"/>
      <c r="M2454" s="8"/>
      <c r="N2454" s="8"/>
      <c r="O2454" s="8"/>
      <c r="P2454" s="8"/>
      <c r="Q2454" s="8"/>
      <c r="R2454" s="8"/>
      <c r="S2454" s="8"/>
      <c r="T2454" s="8"/>
      <c r="U2454" s="8"/>
      <c r="V2454" s="8"/>
      <c r="W2454" s="8"/>
      <c r="X2454" s="8"/>
      <c r="Y2454" s="8"/>
      <c r="Z2454" s="8"/>
      <c r="AA2454" s="8"/>
      <c r="AB2454" s="8"/>
      <c r="AC2454" s="8"/>
      <c r="AD2454" s="8"/>
      <c r="AE2454" s="8"/>
      <c r="AF2454" s="8"/>
      <c r="AG2454" s="8"/>
      <c r="AH2454" s="8"/>
      <c r="AI2454" s="8"/>
      <c r="AJ2454" s="8"/>
      <c r="AK2454" s="8"/>
      <c r="AL2454" s="8"/>
      <c r="AM2454" s="8"/>
      <c r="AN2454" s="8"/>
    </row>
    <row r="2455" spans="5:40" customFormat="1" x14ac:dyDescent="0.25">
      <c r="E2455" s="8"/>
      <c r="F2455" s="8"/>
      <c r="G2455" s="8"/>
      <c r="H2455" s="8"/>
      <c r="I2455" s="8"/>
      <c r="J2455" s="8"/>
      <c r="K2455" s="8"/>
      <c r="L2455" s="8"/>
      <c r="M2455" s="8"/>
      <c r="N2455" s="8"/>
      <c r="O2455" s="8"/>
      <c r="P2455" s="8"/>
      <c r="Q2455" s="8"/>
      <c r="R2455" s="8"/>
      <c r="S2455" s="8"/>
      <c r="T2455" s="8"/>
      <c r="U2455" s="8"/>
      <c r="V2455" s="8"/>
      <c r="W2455" s="8"/>
      <c r="X2455" s="8"/>
      <c r="Y2455" s="8"/>
      <c r="Z2455" s="8"/>
      <c r="AA2455" s="8"/>
      <c r="AB2455" s="8"/>
      <c r="AC2455" s="8"/>
      <c r="AD2455" s="8"/>
      <c r="AE2455" s="8"/>
      <c r="AF2455" s="8"/>
      <c r="AG2455" s="8"/>
      <c r="AH2455" s="8"/>
      <c r="AI2455" s="8"/>
      <c r="AJ2455" s="8"/>
      <c r="AK2455" s="8"/>
      <c r="AL2455" s="8"/>
      <c r="AM2455" s="8"/>
      <c r="AN2455" s="8"/>
    </row>
    <row r="2456" spans="5:40" customFormat="1" x14ac:dyDescent="0.25">
      <c r="E2456" s="8"/>
      <c r="F2456" s="8"/>
      <c r="G2456" s="8"/>
      <c r="H2456" s="8"/>
      <c r="I2456" s="8"/>
      <c r="J2456" s="8"/>
      <c r="K2456" s="8"/>
      <c r="L2456" s="8"/>
      <c r="M2456" s="8"/>
      <c r="N2456" s="8"/>
      <c r="O2456" s="8"/>
      <c r="P2456" s="8"/>
      <c r="Q2456" s="8"/>
      <c r="R2456" s="8"/>
      <c r="S2456" s="8"/>
      <c r="T2456" s="8"/>
      <c r="U2456" s="8"/>
      <c r="V2456" s="8"/>
      <c r="W2456" s="8"/>
      <c r="X2456" s="8"/>
      <c r="Y2456" s="8"/>
      <c r="Z2456" s="8"/>
      <c r="AA2456" s="8"/>
      <c r="AB2456" s="8"/>
      <c r="AC2456" s="8"/>
      <c r="AD2456" s="8"/>
      <c r="AE2456" s="8"/>
      <c r="AF2456" s="8"/>
      <c r="AG2456" s="8"/>
      <c r="AH2456" s="8"/>
      <c r="AI2456" s="8"/>
      <c r="AJ2456" s="8"/>
      <c r="AK2456" s="8"/>
      <c r="AL2456" s="8"/>
      <c r="AM2456" s="8"/>
      <c r="AN2456" s="8"/>
    </row>
    <row r="2457" spans="5:40" customFormat="1" x14ac:dyDescent="0.25">
      <c r="E2457" s="8"/>
      <c r="F2457" s="8"/>
      <c r="G2457" s="8"/>
      <c r="H2457" s="8"/>
      <c r="I2457" s="8"/>
      <c r="J2457" s="8"/>
      <c r="K2457" s="8"/>
      <c r="L2457" s="8"/>
      <c r="M2457" s="8"/>
      <c r="N2457" s="8"/>
      <c r="O2457" s="8"/>
      <c r="P2457" s="8"/>
      <c r="Q2457" s="8"/>
      <c r="R2457" s="8"/>
      <c r="S2457" s="8"/>
      <c r="T2457" s="8"/>
      <c r="U2457" s="8"/>
      <c r="V2457" s="8"/>
      <c r="W2457" s="8"/>
      <c r="X2457" s="8"/>
      <c r="Y2457" s="8"/>
      <c r="Z2457" s="8"/>
      <c r="AA2457" s="8"/>
      <c r="AB2457" s="8"/>
      <c r="AC2457" s="8"/>
      <c r="AD2457" s="8"/>
      <c r="AE2457" s="8"/>
      <c r="AF2457" s="8"/>
      <c r="AG2457" s="8"/>
      <c r="AH2457" s="8"/>
      <c r="AI2457" s="8"/>
      <c r="AJ2457" s="8"/>
      <c r="AK2457" s="8"/>
      <c r="AL2457" s="8"/>
      <c r="AM2457" s="8"/>
      <c r="AN2457" s="8"/>
    </row>
    <row r="2458" spans="5:40" customFormat="1" x14ac:dyDescent="0.25">
      <c r="E2458" s="8"/>
      <c r="F2458" s="8"/>
      <c r="G2458" s="8"/>
      <c r="H2458" s="8"/>
      <c r="I2458" s="8"/>
      <c r="J2458" s="8"/>
      <c r="K2458" s="8"/>
      <c r="L2458" s="8"/>
      <c r="M2458" s="8"/>
      <c r="N2458" s="8"/>
      <c r="O2458" s="8"/>
      <c r="P2458" s="8"/>
      <c r="Q2458" s="8"/>
      <c r="R2458" s="8"/>
      <c r="S2458" s="8"/>
      <c r="T2458" s="8"/>
      <c r="U2458" s="8"/>
      <c r="V2458" s="8"/>
      <c r="W2458" s="8"/>
      <c r="X2458" s="8"/>
      <c r="Y2458" s="8"/>
      <c r="Z2458" s="8"/>
      <c r="AA2458" s="8"/>
      <c r="AB2458" s="8"/>
      <c r="AC2458" s="8"/>
      <c r="AD2458" s="8"/>
      <c r="AE2458" s="8"/>
      <c r="AF2458" s="8"/>
      <c r="AG2458" s="8"/>
      <c r="AH2458" s="8"/>
      <c r="AI2458" s="8"/>
      <c r="AJ2458" s="8"/>
      <c r="AK2458" s="8"/>
      <c r="AL2458" s="8"/>
      <c r="AM2458" s="8"/>
      <c r="AN2458" s="8"/>
    </row>
    <row r="2459" spans="5:40" customFormat="1" x14ac:dyDescent="0.25">
      <c r="E2459" s="8"/>
      <c r="F2459" s="8"/>
      <c r="G2459" s="8"/>
      <c r="H2459" s="8"/>
      <c r="I2459" s="8"/>
      <c r="J2459" s="8"/>
      <c r="K2459" s="8"/>
      <c r="L2459" s="8"/>
      <c r="M2459" s="8"/>
      <c r="N2459" s="8"/>
      <c r="O2459" s="8"/>
      <c r="P2459" s="8"/>
      <c r="Q2459" s="8"/>
      <c r="R2459" s="8"/>
      <c r="S2459" s="8"/>
      <c r="T2459" s="8"/>
      <c r="U2459" s="8"/>
      <c r="V2459" s="8"/>
      <c r="W2459" s="8"/>
      <c r="X2459" s="8"/>
      <c r="Y2459" s="8"/>
      <c r="Z2459" s="8"/>
      <c r="AA2459" s="8"/>
      <c r="AB2459" s="8"/>
      <c r="AC2459" s="8"/>
      <c r="AD2459" s="8"/>
      <c r="AE2459" s="8"/>
      <c r="AF2459" s="8"/>
      <c r="AG2459" s="8"/>
      <c r="AH2459" s="8"/>
      <c r="AI2459" s="8"/>
      <c r="AJ2459" s="8"/>
      <c r="AK2459" s="8"/>
      <c r="AL2459" s="8"/>
      <c r="AM2459" s="8"/>
      <c r="AN2459" s="8"/>
    </row>
    <row r="2460" spans="5:40" customFormat="1" x14ac:dyDescent="0.25">
      <c r="E2460" s="8"/>
      <c r="F2460" s="8"/>
      <c r="G2460" s="8"/>
      <c r="H2460" s="8"/>
      <c r="I2460" s="8"/>
      <c r="J2460" s="8"/>
      <c r="K2460" s="8"/>
      <c r="L2460" s="8"/>
      <c r="M2460" s="8"/>
      <c r="N2460" s="8"/>
      <c r="O2460" s="8"/>
      <c r="P2460" s="8"/>
      <c r="Q2460" s="8"/>
      <c r="R2460" s="8"/>
      <c r="S2460" s="8"/>
      <c r="T2460" s="8"/>
      <c r="U2460" s="8"/>
      <c r="V2460" s="8"/>
      <c r="W2460" s="8"/>
      <c r="X2460" s="8"/>
      <c r="Y2460" s="8"/>
      <c r="Z2460" s="8"/>
      <c r="AA2460" s="8"/>
      <c r="AB2460" s="8"/>
      <c r="AC2460" s="8"/>
      <c r="AD2460" s="8"/>
      <c r="AE2460" s="8"/>
      <c r="AF2460" s="8"/>
      <c r="AG2460" s="8"/>
      <c r="AH2460" s="8"/>
      <c r="AI2460" s="8"/>
      <c r="AJ2460" s="8"/>
      <c r="AK2460" s="8"/>
      <c r="AL2460" s="8"/>
      <c r="AM2460" s="8"/>
      <c r="AN2460" s="8"/>
    </row>
    <row r="2461" spans="5:40" customFormat="1" x14ac:dyDescent="0.25">
      <c r="E2461" s="8"/>
      <c r="F2461" s="8"/>
      <c r="G2461" s="8"/>
      <c r="H2461" s="8"/>
      <c r="I2461" s="8"/>
      <c r="J2461" s="8"/>
      <c r="K2461" s="8"/>
      <c r="L2461" s="8"/>
      <c r="M2461" s="8"/>
      <c r="N2461" s="8"/>
      <c r="O2461" s="8"/>
      <c r="P2461" s="8"/>
      <c r="Q2461" s="8"/>
      <c r="R2461" s="8"/>
      <c r="S2461" s="8"/>
      <c r="T2461" s="8"/>
      <c r="U2461" s="8"/>
      <c r="V2461" s="8"/>
      <c r="W2461" s="8"/>
      <c r="X2461" s="8"/>
      <c r="Y2461" s="8"/>
      <c r="Z2461" s="8"/>
      <c r="AA2461" s="8"/>
      <c r="AB2461" s="8"/>
      <c r="AC2461" s="8"/>
      <c r="AD2461" s="8"/>
      <c r="AE2461" s="8"/>
      <c r="AF2461" s="8"/>
      <c r="AG2461" s="8"/>
      <c r="AH2461" s="8"/>
      <c r="AI2461" s="8"/>
      <c r="AJ2461" s="8"/>
      <c r="AK2461" s="8"/>
      <c r="AL2461" s="8"/>
      <c r="AM2461" s="8"/>
      <c r="AN2461" s="8"/>
    </row>
    <row r="2462" spans="5:40" customFormat="1" x14ac:dyDescent="0.25">
      <c r="E2462" s="8"/>
      <c r="F2462" s="8"/>
      <c r="G2462" s="8"/>
      <c r="H2462" s="8"/>
      <c r="I2462" s="8"/>
      <c r="J2462" s="8"/>
      <c r="K2462" s="8"/>
      <c r="L2462" s="8"/>
      <c r="M2462" s="8"/>
      <c r="N2462" s="8"/>
      <c r="O2462" s="8"/>
      <c r="P2462" s="8"/>
      <c r="Q2462" s="8"/>
      <c r="R2462" s="8"/>
      <c r="S2462" s="8"/>
      <c r="T2462" s="8"/>
      <c r="U2462" s="8"/>
      <c r="V2462" s="8"/>
      <c r="W2462" s="8"/>
      <c r="X2462" s="8"/>
      <c r="Y2462" s="8"/>
      <c r="Z2462" s="8"/>
      <c r="AA2462" s="8"/>
      <c r="AB2462" s="8"/>
      <c r="AC2462" s="8"/>
      <c r="AD2462" s="8"/>
      <c r="AE2462" s="8"/>
      <c r="AF2462" s="8"/>
      <c r="AG2462" s="8"/>
      <c r="AH2462" s="8"/>
      <c r="AI2462" s="8"/>
      <c r="AJ2462" s="8"/>
      <c r="AK2462" s="8"/>
      <c r="AL2462" s="8"/>
      <c r="AM2462" s="8"/>
      <c r="AN2462" s="8"/>
    </row>
    <row r="2463" spans="5:40" customFormat="1" x14ac:dyDescent="0.25">
      <c r="E2463" s="8"/>
      <c r="F2463" s="8"/>
      <c r="G2463" s="8"/>
      <c r="H2463" s="8"/>
      <c r="I2463" s="8"/>
      <c r="J2463" s="8"/>
      <c r="K2463" s="8"/>
      <c r="L2463" s="8"/>
      <c r="M2463" s="8"/>
      <c r="N2463" s="8"/>
      <c r="O2463" s="8"/>
      <c r="P2463" s="8"/>
      <c r="Q2463" s="8"/>
      <c r="R2463" s="8"/>
      <c r="S2463" s="8"/>
      <c r="T2463" s="8"/>
      <c r="U2463" s="8"/>
      <c r="V2463" s="8"/>
      <c r="W2463" s="8"/>
      <c r="X2463" s="8"/>
      <c r="Y2463" s="8"/>
      <c r="Z2463" s="8"/>
      <c r="AA2463" s="8"/>
      <c r="AB2463" s="8"/>
      <c r="AC2463" s="8"/>
      <c r="AD2463" s="8"/>
      <c r="AE2463" s="8"/>
      <c r="AF2463" s="8"/>
      <c r="AG2463" s="8"/>
      <c r="AH2463" s="8"/>
      <c r="AI2463" s="8"/>
      <c r="AJ2463" s="8"/>
      <c r="AK2463" s="8"/>
      <c r="AL2463" s="8"/>
      <c r="AM2463" s="8"/>
      <c r="AN2463" s="8"/>
    </row>
    <row r="2464" spans="5:40" customFormat="1" x14ac:dyDescent="0.25">
      <c r="E2464" s="8"/>
      <c r="F2464" s="8"/>
      <c r="G2464" s="8"/>
      <c r="H2464" s="8"/>
      <c r="I2464" s="8"/>
      <c r="J2464" s="8"/>
      <c r="K2464" s="8"/>
      <c r="L2464" s="8"/>
      <c r="M2464" s="8"/>
      <c r="N2464" s="8"/>
      <c r="O2464" s="8"/>
      <c r="P2464" s="8"/>
      <c r="Q2464" s="8"/>
      <c r="R2464" s="8"/>
      <c r="S2464" s="8"/>
      <c r="T2464" s="8"/>
      <c r="U2464" s="8"/>
      <c r="V2464" s="8"/>
      <c r="W2464" s="8"/>
      <c r="X2464" s="8"/>
      <c r="Y2464" s="8"/>
      <c r="Z2464" s="8"/>
      <c r="AA2464" s="8"/>
      <c r="AB2464" s="8"/>
      <c r="AC2464" s="8"/>
      <c r="AD2464" s="8"/>
      <c r="AE2464" s="8"/>
      <c r="AF2464" s="8"/>
      <c r="AG2464" s="8"/>
      <c r="AH2464" s="8"/>
      <c r="AI2464" s="8"/>
      <c r="AJ2464" s="8"/>
      <c r="AK2464" s="8"/>
      <c r="AL2464" s="8"/>
      <c r="AM2464" s="8"/>
      <c r="AN2464" s="8"/>
    </row>
    <row r="2465" spans="5:40" customFormat="1" x14ac:dyDescent="0.25">
      <c r="E2465" s="8"/>
      <c r="F2465" s="8"/>
      <c r="G2465" s="8"/>
      <c r="H2465" s="8"/>
      <c r="I2465" s="8"/>
      <c r="J2465" s="8"/>
      <c r="K2465" s="8"/>
      <c r="L2465" s="8"/>
      <c r="M2465" s="8"/>
      <c r="N2465" s="8"/>
      <c r="O2465" s="8"/>
      <c r="P2465" s="8"/>
      <c r="Q2465" s="8"/>
      <c r="R2465" s="8"/>
      <c r="S2465" s="8"/>
      <c r="T2465" s="8"/>
      <c r="U2465" s="8"/>
      <c r="V2465" s="8"/>
      <c r="W2465" s="8"/>
      <c r="X2465" s="8"/>
      <c r="Y2465" s="8"/>
      <c r="Z2465" s="8"/>
      <c r="AA2465" s="8"/>
      <c r="AB2465" s="8"/>
      <c r="AC2465" s="8"/>
      <c r="AD2465" s="8"/>
      <c r="AE2465" s="8"/>
      <c r="AF2465" s="8"/>
      <c r="AG2465" s="8"/>
      <c r="AH2465" s="8"/>
      <c r="AI2465" s="8"/>
      <c r="AJ2465" s="8"/>
      <c r="AK2465" s="8"/>
      <c r="AL2465" s="8"/>
      <c r="AM2465" s="8"/>
      <c r="AN2465" s="8"/>
    </row>
    <row r="2466" spans="5:40" customFormat="1" x14ac:dyDescent="0.25">
      <c r="E2466" s="8"/>
      <c r="F2466" s="8"/>
      <c r="G2466" s="8"/>
      <c r="H2466" s="8"/>
      <c r="I2466" s="8"/>
      <c r="J2466" s="8"/>
      <c r="K2466" s="8"/>
      <c r="L2466" s="8"/>
      <c r="M2466" s="8"/>
      <c r="N2466" s="8"/>
      <c r="O2466" s="8"/>
      <c r="P2466" s="8"/>
      <c r="Q2466" s="8"/>
      <c r="R2466" s="8"/>
      <c r="S2466" s="8"/>
      <c r="T2466" s="8"/>
      <c r="U2466" s="8"/>
      <c r="V2466" s="8"/>
      <c r="W2466" s="8"/>
      <c r="X2466" s="8"/>
      <c r="Y2466" s="8"/>
      <c r="Z2466" s="8"/>
      <c r="AA2466" s="8"/>
      <c r="AB2466" s="8"/>
      <c r="AC2466" s="8"/>
      <c r="AD2466" s="8"/>
      <c r="AE2466" s="8"/>
      <c r="AF2466" s="8"/>
      <c r="AG2466" s="8"/>
      <c r="AH2466" s="8"/>
      <c r="AI2466" s="8"/>
      <c r="AJ2466" s="8"/>
      <c r="AK2466" s="8"/>
      <c r="AL2466" s="8"/>
      <c r="AM2466" s="8"/>
      <c r="AN2466" s="8"/>
    </row>
    <row r="2467" spans="5:40" customFormat="1" x14ac:dyDescent="0.25">
      <c r="E2467" s="8"/>
      <c r="F2467" s="8"/>
      <c r="G2467" s="8"/>
      <c r="H2467" s="8"/>
      <c r="I2467" s="8"/>
      <c r="J2467" s="8"/>
      <c r="K2467" s="8"/>
      <c r="L2467" s="8"/>
      <c r="M2467" s="8"/>
      <c r="N2467" s="8"/>
      <c r="O2467" s="8"/>
      <c r="P2467" s="8"/>
      <c r="Q2467" s="8"/>
      <c r="R2467" s="8"/>
      <c r="S2467" s="8"/>
      <c r="T2467" s="8"/>
      <c r="U2467" s="8"/>
      <c r="V2467" s="8"/>
      <c r="W2467" s="8"/>
      <c r="X2467" s="8"/>
      <c r="Y2467" s="8"/>
      <c r="Z2467" s="8"/>
      <c r="AA2467" s="8"/>
      <c r="AB2467" s="8"/>
      <c r="AC2467" s="8"/>
      <c r="AD2467" s="8"/>
      <c r="AE2467" s="8"/>
      <c r="AF2467" s="8"/>
      <c r="AG2467" s="8"/>
      <c r="AH2467" s="8"/>
      <c r="AI2467" s="8"/>
      <c r="AJ2467" s="8"/>
      <c r="AK2467" s="8"/>
      <c r="AL2467" s="8"/>
      <c r="AM2467" s="8"/>
      <c r="AN2467" s="8"/>
    </row>
    <row r="2468" spans="5:40" customFormat="1" x14ac:dyDescent="0.25">
      <c r="E2468" s="8"/>
      <c r="F2468" s="8"/>
      <c r="G2468" s="8"/>
      <c r="H2468" s="8"/>
      <c r="I2468" s="8"/>
      <c r="J2468" s="8"/>
      <c r="K2468" s="8"/>
      <c r="L2468" s="8"/>
      <c r="M2468" s="8"/>
      <c r="N2468" s="8"/>
      <c r="O2468" s="8"/>
      <c r="P2468" s="8"/>
      <c r="Q2468" s="8"/>
      <c r="R2468" s="8"/>
      <c r="S2468" s="8"/>
      <c r="T2468" s="8"/>
      <c r="U2468" s="8"/>
      <c r="V2468" s="8"/>
      <c r="W2468" s="8"/>
      <c r="X2468" s="8"/>
      <c r="Y2468" s="8"/>
      <c r="Z2468" s="8"/>
      <c r="AA2468" s="8"/>
      <c r="AB2468" s="8"/>
      <c r="AC2468" s="8"/>
      <c r="AD2468" s="8"/>
      <c r="AE2468" s="8"/>
      <c r="AF2468" s="8"/>
      <c r="AG2468" s="8"/>
      <c r="AH2468" s="8"/>
      <c r="AI2468" s="8"/>
      <c r="AJ2468" s="8"/>
      <c r="AK2468" s="8"/>
      <c r="AL2468" s="8"/>
      <c r="AM2468" s="8"/>
      <c r="AN2468" s="8"/>
    </row>
    <row r="2469" spans="5:40" customFormat="1" x14ac:dyDescent="0.25">
      <c r="E2469" s="8"/>
      <c r="F2469" s="8"/>
      <c r="G2469" s="8"/>
      <c r="H2469" s="8"/>
      <c r="I2469" s="8"/>
      <c r="J2469" s="8"/>
      <c r="K2469" s="8"/>
      <c r="L2469" s="8"/>
      <c r="M2469" s="8"/>
      <c r="N2469" s="8"/>
      <c r="O2469" s="8"/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8"/>
      <c r="AA2469" s="8"/>
      <c r="AB2469" s="8"/>
      <c r="AC2469" s="8"/>
      <c r="AD2469" s="8"/>
      <c r="AE2469" s="8"/>
      <c r="AF2469" s="8"/>
      <c r="AG2469" s="8"/>
      <c r="AH2469" s="8"/>
      <c r="AI2469" s="8"/>
      <c r="AJ2469" s="8"/>
      <c r="AK2469" s="8"/>
      <c r="AL2469" s="8"/>
      <c r="AM2469" s="8"/>
      <c r="AN2469" s="8"/>
    </row>
    <row r="2470" spans="5:40" customFormat="1" x14ac:dyDescent="0.25">
      <c r="E2470" s="8"/>
      <c r="F2470" s="8"/>
      <c r="G2470" s="8"/>
      <c r="H2470" s="8"/>
      <c r="I2470" s="8"/>
      <c r="J2470" s="8"/>
      <c r="K2470" s="8"/>
      <c r="L2470" s="8"/>
      <c r="M2470" s="8"/>
      <c r="N2470" s="8"/>
      <c r="O2470" s="8"/>
      <c r="P2470" s="8"/>
      <c r="Q2470" s="8"/>
      <c r="R2470" s="8"/>
      <c r="S2470" s="8"/>
      <c r="T2470" s="8"/>
      <c r="U2470" s="8"/>
      <c r="V2470" s="8"/>
      <c r="W2470" s="8"/>
      <c r="X2470" s="8"/>
      <c r="Y2470" s="8"/>
      <c r="Z2470" s="8"/>
      <c r="AA2470" s="8"/>
      <c r="AB2470" s="8"/>
      <c r="AC2470" s="8"/>
      <c r="AD2470" s="8"/>
      <c r="AE2470" s="8"/>
      <c r="AF2470" s="8"/>
      <c r="AG2470" s="8"/>
      <c r="AH2470" s="8"/>
      <c r="AI2470" s="8"/>
      <c r="AJ2470" s="8"/>
      <c r="AK2470" s="8"/>
      <c r="AL2470" s="8"/>
      <c r="AM2470" s="8"/>
      <c r="AN2470" s="8"/>
    </row>
    <row r="2471" spans="5:40" customFormat="1" x14ac:dyDescent="0.25">
      <c r="E2471" s="8"/>
      <c r="F2471" s="8"/>
      <c r="G2471" s="8"/>
      <c r="H2471" s="8"/>
      <c r="I2471" s="8"/>
      <c r="J2471" s="8"/>
      <c r="K2471" s="8"/>
      <c r="L2471" s="8"/>
      <c r="M2471" s="8"/>
      <c r="N2471" s="8"/>
      <c r="O2471" s="8"/>
      <c r="P2471" s="8"/>
      <c r="Q2471" s="8"/>
      <c r="R2471" s="8"/>
      <c r="S2471" s="8"/>
      <c r="T2471" s="8"/>
      <c r="U2471" s="8"/>
      <c r="V2471" s="8"/>
      <c r="W2471" s="8"/>
      <c r="X2471" s="8"/>
      <c r="Y2471" s="8"/>
      <c r="Z2471" s="8"/>
      <c r="AA2471" s="8"/>
      <c r="AB2471" s="8"/>
      <c r="AC2471" s="8"/>
      <c r="AD2471" s="8"/>
      <c r="AE2471" s="8"/>
      <c r="AF2471" s="8"/>
      <c r="AG2471" s="8"/>
      <c r="AH2471" s="8"/>
      <c r="AI2471" s="8"/>
      <c r="AJ2471" s="8"/>
      <c r="AK2471" s="8"/>
      <c r="AL2471" s="8"/>
      <c r="AM2471" s="8"/>
      <c r="AN2471" s="8"/>
    </row>
    <row r="2472" spans="5:40" customFormat="1" x14ac:dyDescent="0.25">
      <c r="E2472" s="8"/>
      <c r="F2472" s="8"/>
      <c r="G2472" s="8"/>
      <c r="H2472" s="8"/>
      <c r="I2472" s="8"/>
      <c r="J2472" s="8"/>
      <c r="K2472" s="8"/>
      <c r="L2472" s="8"/>
      <c r="M2472" s="8"/>
      <c r="N2472" s="8"/>
      <c r="O2472" s="8"/>
      <c r="P2472" s="8"/>
      <c r="Q2472" s="8"/>
      <c r="R2472" s="8"/>
      <c r="S2472" s="8"/>
      <c r="T2472" s="8"/>
      <c r="U2472" s="8"/>
      <c r="V2472" s="8"/>
      <c r="W2472" s="8"/>
      <c r="X2472" s="8"/>
      <c r="Y2472" s="8"/>
      <c r="Z2472" s="8"/>
      <c r="AA2472" s="8"/>
      <c r="AB2472" s="8"/>
      <c r="AC2472" s="8"/>
      <c r="AD2472" s="8"/>
      <c r="AE2472" s="8"/>
      <c r="AF2472" s="8"/>
      <c r="AG2472" s="8"/>
      <c r="AH2472" s="8"/>
      <c r="AI2472" s="8"/>
      <c r="AJ2472" s="8"/>
      <c r="AK2472" s="8"/>
      <c r="AL2472" s="8"/>
      <c r="AM2472" s="8"/>
      <c r="AN2472" s="8"/>
    </row>
    <row r="2473" spans="5:40" customFormat="1" x14ac:dyDescent="0.25">
      <c r="E2473" s="8"/>
      <c r="F2473" s="8"/>
      <c r="G2473" s="8"/>
      <c r="H2473" s="8"/>
      <c r="I2473" s="8"/>
      <c r="J2473" s="8"/>
      <c r="K2473" s="8"/>
      <c r="L2473" s="8"/>
      <c r="M2473" s="8"/>
      <c r="N2473" s="8"/>
      <c r="O2473" s="8"/>
      <c r="P2473" s="8"/>
      <c r="Q2473" s="8"/>
      <c r="R2473" s="8"/>
      <c r="S2473" s="8"/>
      <c r="T2473" s="8"/>
      <c r="U2473" s="8"/>
      <c r="V2473" s="8"/>
      <c r="W2473" s="8"/>
      <c r="X2473" s="8"/>
      <c r="Y2473" s="8"/>
      <c r="Z2473" s="8"/>
      <c r="AA2473" s="8"/>
      <c r="AB2473" s="8"/>
      <c r="AC2473" s="8"/>
      <c r="AD2473" s="8"/>
      <c r="AE2473" s="8"/>
      <c r="AF2473" s="8"/>
      <c r="AG2473" s="8"/>
      <c r="AH2473" s="8"/>
      <c r="AI2473" s="8"/>
      <c r="AJ2473" s="8"/>
      <c r="AK2473" s="8"/>
      <c r="AL2473" s="8"/>
      <c r="AM2473" s="8"/>
      <c r="AN2473" s="8"/>
    </row>
    <row r="2474" spans="5:40" customFormat="1" x14ac:dyDescent="0.25">
      <c r="E2474" s="8"/>
      <c r="F2474" s="8"/>
      <c r="G2474" s="8"/>
      <c r="H2474" s="8"/>
      <c r="I2474" s="8"/>
      <c r="J2474" s="8"/>
      <c r="K2474" s="8"/>
      <c r="L2474" s="8"/>
      <c r="M2474" s="8"/>
      <c r="N2474" s="8"/>
      <c r="O2474" s="8"/>
      <c r="P2474" s="8"/>
      <c r="Q2474" s="8"/>
      <c r="R2474" s="8"/>
      <c r="S2474" s="8"/>
      <c r="T2474" s="8"/>
      <c r="U2474" s="8"/>
      <c r="V2474" s="8"/>
      <c r="W2474" s="8"/>
      <c r="X2474" s="8"/>
      <c r="Y2474" s="8"/>
      <c r="Z2474" s="8"/>
      <c r="AA2474" s="8"/>
      <c r="AB2474" s="8"/>
      <c r="AC2474" s="8"/>
      <c r="AD2474" s="8"/>
      <c r="AE2474" s="8"/>
      <c r="AF2474" s="8"/>
      <c r="AG2474" s="8"/>
      <c r="AH2474" s="8"/>
      <c r="AI2474" s="8"/>
      <c r="AJ2474" s="8"/>
      <c r="AK2474" s="8"/>
      <c r="AL2474" s="8"/>
      <c r="AM2474" s="8"/>
      <c r="AN2474" s="8"/>
    </row>
    <row r="2475" spans="5:40" customFormat="1" x14ac:dyDescent="0.25">
      <c r="E2475" s="8"/>
      <c r="F2475" s="8"/>
      <c r="G2475" s="8"/>
      <c r="H2475" s="8"/>
      <c r="I2475" s="8"/>
      <c r="J2475" s="8"/>
      <c r="K2475" s="8"/>
      <c r="L2475" s="8"/>
      <c r="M2475" s="8"/>
      <c r="N2475" s="8"/>
      <c r="O2475" s="8"/>
      <c r="P2475" s="8"/>
      <c r="Q2475" s="8"/>
      <c r="R2475" s="8"/>
      <c r="S2475" s="8"/>
      <c r="T2475" s="8"/>
      <c r="U2475" s="8"/>
      <c r="V2475" s="8"/>
      <c r="W2475" s="8"/>
      <c r="X2475" s="8"/>
      <c r="Y2475" s="8"/>
      <c r="Z2475" s="8"/>
      <c r="AA2475" s="8"/>
      <c r="AB2475" s="8"/>
      <c r="AC2475" s="8"/>
      <c r="AD2475" s="8"/>
      <c r="AE2475" s="8"/>
      <c r="AF2475" s="8"/>
      <c r="AG2475" s="8"/>
      <c r="AH2475" s="8"/>
      <c r="AI2475" s="8"/>
      <c r="AJ2475" s="8"/>
      <c r="AK2475" s="8"/>
      <c r="AL2475" s="8"/>
      <c r="AM2475" s="8"/>
      <c r="AN2475" s="8"/>
    </row>
    <row r="2476" spans="5:40" customFormat="1" x14ac:dyDescent="0.25">
      <c r="E2476" s="8"/>
      <c r="F2476" s="8"/>
      <c r="G2476" s="8"/>
      <c r="H2476" s="8"/>
      <c r="I2476" s="8"/>
      <c r="J2476" s="8"/>
      <c r="K2476" s="8"/>
      <c r="L2476" s="8"/>
      <c r="M2476" s="8"/>
      <c r="N2476" s="8"/>
      <c r="O2476" s="8"/>
      <c r="P2476" s="8"/>
      <c r="Q2476" s="8"/>
      <c r="R2476" s="8"/>
      <c r="S2476" s="8"/>
      <c r="T2476" s="8"/>
      <c r="U2476" s="8"/>
      <c r="V2476" s="8"/>
      <c r="W2476" s="8"/>
      <c r="X2476" s="8"/>
      <c r="Y2476" s="8"/>
      <c r="Z2476" s="8"/>
      <c r="AA2476" s="8"/>
      <c r="AB2476" s="8"/>
      <c r="AC2476" s="8"/>
      <c r="AD2476" s="8"/>
      <c r="AE2476" s="8"/>
      <c r="AF2476" s="8"/>
      <c r="AG2476" s="8"/>
      <c r="AH2476" s="8"/>
      <c r="AI2476" s="8"/>
      <c r="AJ2476" s="8"/>
      <c r="AK2476" s="8"/>
      <c r="AL2476" s="8"/>
      <c r="AM2476" s="8"/>
      <c r="AN2476" s="8"/>
    </row>
    <row r="2477" spans="5:40" customFormat="1" x14ac:dyDescent="0.25">
      <c r="E2477" s="8"/>
      <c r="F2477" s="8"/>
      <c r="G2477" s="8"/>
      <c r="H2477" s="8"/>
      <c r="I2477" s="8"/>
      <c r="J2477" s="8"/>
      <c r="K2477" s="8"/>
      <c r="L2477" s="8"/>
      <c r="M2477" s="8"/>
      <c r="N2477" s="8"/>
      <c r="O2477" s="8"/>
      <c r="P2477" s="8"/>
      <c r="Q2477" s="8"/>
      <c r="R2477" s="8"/>
      <c r="S2477" s="8"/>
      <c r="T2477" s="8"/>
      <c r="U2477" s="8"/>
      <c r="V2477" s="8"/>
      <c r="W2477" s="8"/>
      <c r="X2477" s="8"/>
      <c r="Y2477" s="8"/>
      <c r="Z2477" s="8"/>
      <c r="AA2477" s="8"/>
      <c r="AB2477" s="8"/>
      <c r="AC2477" s="8"/>
      <c r="AD2477" s="8"/>
      <c r="AE2477" s="8"/>
      <c r="AF2477" s="8"/>
      <c r="AG2477" s="8"/>
      <c r="AH2477" s="8"/>
      <c r="AI2477" s="8"/>
      <c r="AJ2477" s="8"/>
      <c r="AK2477" s="8"/>
      <c r="AL2477" s="8"/>
      <c r="AM2477" s="8"/>
      <c r="AN2477" s="8"/>
    </row>
    <row r="2478" spans="5:40" customFormat="1" x14ac:dyDescent="0.25">
      <c r="E2478" s="8"/>
      <c r="F2478" s="8"/>
      <c r="G2478" s="8"/>
      <c r="H2478" s="8"/>
      <c r="I2478" s="8"/>
      <c r="J2478" s="8"/>
      <c r="K2478" s="8"/>
      <c r="L2478" s="8"/>
      <c r="M2478" s="8"/>
      <c r="N2478" s="8"/>
      <c r="O2478" s="8"/>
      <c r="P2478" s="8"/>
      <c r="Q2478" s="8"/>
      <c r="R2478" s="8"/>
      <c r="S2478" s="8"/>
      <c r="T2478" s="8"/>
      <c r="U2478" s="8"/>
      <c r="V2478" s="8"/>
      <c r="W2478" s="8"/>
      <c r="X2478" s="8"/>
      <c r="Y2478" s="8"/>
      <c r="Z2478" s="8"/>
      <c r="AA2478" s="8"/>
      <c r="AB2478" s="8"/>
      <c r="AC2478" s="8"/>
      <c r="AD2478" s="8"/>
      <c r="AE2478" s="8"/>
      <c r="AF2478" s="8"/>
      <c r="AG2478" s="8"/>
      <c r="AH2478" s="8"/>
      <c r="AI2478" s="8"/>
      <c r="AJ2478" s="8"/>
      <c r="AK2478" s="8"/>
      <c r="AL2478" s="8"/>
      <c r="AM2478" s="8"/>
      <c r="AN2478" s="8"/>
    </row>
    <row r="2479" spans="5:40" customFormat="1" x14ac:dyDescent="0.25">
      <c r="E2479" s="8"/>
      <c r="F2479" s="8"/>
      <c r="G2479" s="8"/>
      <c r="H2479" s="8"/>
      <c r="I2479" s="8"/>
      <c r="J2479" s="8"/>
      <c r="K2479" s="8"/>
      <c r="L2479" s="8"/>
      <c r="M2479" s="8"/>
      <c r="N2479" s="8"/>
      <c r="O2479" s="8"/>
      <c r="P2479" s="8"/>
      <c r="Q2479" s="8"/>
      <c r="R2479" s="8"/>
      <c r="S2479" s="8"/>
      <c r="T2479" s="8"/>
      <c r="U2479" s="8"/>
      <c r="V2479" s="8"/>
      <c r="W2479" s="8"/>
      <c r="X2479" s="8"/>
      <c r="Y2479" s="8"/>
      <c r="Z2479" s="8"/>
      <c r="AA2479" s="8"/>
      <c r="AB2479" s="8"/>
      <c r="AC2479" s="8"/>
      <c r="AD2479" s="8"/>
      <c r="AE2479" s="8"/>
      <c r="AF2479" s="8"/>
      <c r="AG2479" s="8"/>
      <c r="AH2479" s="8"/>
      <c r="AI2479" s="8"/>
      <c r="AJ2479" s="8"/>
      <c r="AK2479" s="8"/>
      <c r="AL2479" s="8"/>
      <c r="AM2479" s="8"/>
      <c r="AN2479" s="8"/>
    </row>
    <row r="2480" spans="5:40" customFormat="1" x14ac:dyDescent="0.25">
      <c r="E2480" s="8"/>
      <c r="F2480" s="8"/>
      <c r="G2480" s="8"/>
      <c r="H2480" s="8"/>
      <c r="I2480" s="8"/>
      <c r="J2480" s="8"/>
      <c r="K2480" s="8"/>
      <c r="L2480" s="8"/>
      <c r="M2480" s="8"/>
      <c r="N2480" s="8"/>
      <c r="O2480" s="8"/>
      <c r="P2480" s="8"/>
      <c r="Q2480" s="8"/>
      <c r="R2480" s="8"/>
      <c r="S2480" s="8"/>
      <c r="T2480" s="8"/>
      <c r="U2480" s="8"/>
      <c r="V2480" s="8"/>
      <c r="W2480" s="8"/>
      <c r="X2480" s="8"/>
      <c r="Y2480" s="8"/>
      <c r="Z2480" s="8"/>
      <c r="AA2480" s="8"/>
      <c r="AB2480" s="8"/>
      <c r="AC2480" s="8"/>
      <c r="AD2480" s="8"/>
      <c r="AE2480" s="8"/>
      <c r="AF2480" s="8"/>
      <c r="AG2480" s="8"/>
      <c r="AH2480" s="8"/>
      <c r="AI2480" s="8"/>
      <c r="AJ2480" s="8"/>
      <c r="AK2480" s="8"/>
      <c r="AL2480" s="8"/>
      <c r="AM2480" s="8"/>
      <c r="AN2480" s="8"/>
    </row>
    <row r="2481" spans="5:40" customFormat="1" x14ac:dyDescent="0.25">
      <c r="E2481" s="8"/>
      <c r="F2481" s="8"/>
      <c r="G2481" s="8"/>
      <c r="H2481" s="8"/>
      <c r="I2481" s="8"/>
      <c r="J2481" s="8"/>
      <c r="K2481" s="8"/>
      <c r="L2481" s="8"/>
      <c r="M2481" s="8"/>
      <c r="N2481" s="8"/>
      <c r="O2481" s="8"/>
      <c r="P2481" s="8"/>
      <c r="Q2481" s="8"/>
      <c r="R2481" s="8"/>
      <c r="S2481" s="8"/>
      <c r="T2481" s="8"/>
      <c r="U2481" s="8"/>
      <c r="V2481" s="8"/>
      <c r="W2481" s="8"/>
      <c r="X2481" s="8"/>
      <c r="Y2481" s="8"/>
      <c r="Z2481" s="8"/>
      <c r="AA2481" s="8"/>
      <c r="AB2481" s="8"/>
      <c r="AC2481" s="8"/>
      <c r="AD2481" s="8"/>
      <c r="AE2481" s="8"/>
      <c r="AF2481" s="8"/>
      <c r="AG2481" s="8"/>
      <c r="AH2481" s="8"/>
      <c r="AI2481" s="8"/>
      <c r="AJ2481" s="8"/>
      <c r="AK2481" s="8"/>
      <c r="AL2481" s="8"/>
      <c r="AM2481" s="8"/>
      <c r="AN2481" s="8"/>
    </row>
    <row r="2482" spans="5:40" customFormat="1" x14ac:dyDescent="0.25">
      <c r="E2482" s="8"/>
      <c r="F2482" s="8"/>
      <c r="G2482" s="8"/>
      <c r="H2482" s="8"/>
      <c r="I2482" s="8"/>
      <c r="J2482" s="8"/>
      <c r="K2482" s="8"/>
      <c r="L2482" s="8"/>
      <c r="M2482" s="8"/>
      <c r="N2482" s="8"/>
      <c r="O2482" s="8"/>
      <c r="P2482" s="8"/>
      <c r="Q2482" s="8"/>
      <c r="R2482" s="8"/>
      <c r="S2482" s="8"/>
      <c r="T2482" s="8"/>
      <c r="U2482" s="8"/>
      <c r="V2482" s="8"/>
      <c r="W2482" s="8"/>
      <c r="X2482" s="8"/>
      <c r="Y2482" s="8"/>
      <c r="Z2482" s="8"/>
      <c r="AA2482" s="8"/>
      <c r="AB2482" s="8"/>
      <c r="AC2482" s="8"/>
      <c r="AD2482" s="8"/>
      <c r="AE2482" s="8"/>
      <c r="AF2482" s="8"/>
      <c r="AG2482" s="8"/>
      <c r="AH2482" s="8"/>
      <c r="AI2482" s="8"/>
      <c r="AJ2482" s="8"/>
      <c r="AK2482" s="8"/>
      <c r="AL2482" s="8"/>
      <c r="AM2482" s="8"/>
      <c r="AN2482" s="8"/>
    </row>
    <row r="2483" spans="5:40" customFormat="1" x14ac:dyDescent="0.25">
      <c r="E2483" s="8"/>
      <c r="F2483" s="8"/>
      <c r="G2483" s="8"/>
      <c r="H2483" s="8"/>
      <c r="I2483" s="8"/>
      <c r="J2483" s="8"/>
      <c r="K2483" s="8"/>
      <c r="L2483" s="8"/>
      <c r="M2483" s="8"/>
      <c r="N2483" s="8"/>
      <c r="O2483" s="8"/>
      <c r="P2483" s="8"/>
      <c r="Q2483" s="8"/>
      <c r="R2483" s="8"/>
      <c r="S2483" s="8"/>
      <c r="T2483" s="8"/>
      <c r="U2483" s="8"/>
      <c r="V2483" s="8"/>
      <c r="W2483" s="8"/>
      <c r="X2483" s="8"/>
      <c r="Y2483" s="8"/>
      <c r="Z2483" s="8"/>
      <c r="AA2483" s="8"/>
      <c r="AB2483" s="8"/>
      <c r="AC2483" s="8"/>
      <c r="AD2483" s="8"/>
      <c r="AE2483" s="8"/>
      <c r="AF2483" s="8"/>
      <c r="AG2483" s="8"/>
      <c r="AH2483" s="8"/>
      <c r="AI2483" s="8"/>
      <c r="AJ2483" s="8"/>
      <c r="AK2483" s="8"/>
      <c r="AL2483" s="8"/>
      <c r="AM2483" s="8"/>
      <c r="AN2483" s="8"/>
    </row>
    <row r="2484" spans="5:40" customFormat="1" x14ac:dyDescent="0.25">
      <c r="E2484" s="8"/>
      <c r="F2484" s="8"/>
      <c r="G2484" s="8"/>
      <c r="H2484" s="8"/>
      <c r="I2484" s="8"/>
      <c r="J2484" s="8"/>
      <c r="K2484" s="8"/>
      <c r="L2484" s="8"/>
      <c r="M2484" s="8"/>
      <c r="N2484" s="8"/>
      <c r="O2484" s="8"/>
      <c r="P2484" s="8"/>
      <c r="Q2484" s="8"/>
      <c r="R2484" s="8"/>
      <c r="S2484" s="8"/>
      <c r="T2484" s="8"/>
      <c r="U2484" s="8"/>
      <c r="V2484" s="8"/>
      <c r="W2484" s="8"/>
      <c r="X2484" s="8"/>
      <c r="Y2484" s="8"/>
      <c r="Z2484" s="8"/>
      <c r="AA2484" s="8"/>
      <c r="AB2484" s="8"/>
      <c r="AC2484" s="8"/>
      <c r="AD2484" s="8"/>
      <c r="AE2484" s="8"/>
      <c r="AF2484" s="8"/>
      <c r="AG2484" s="8"/>
      <c r="AH2484" s="8"/>
      <c r="AI2484" s="8"/>
      <c r="AJ2484" s="8"/>
      <c r="AK2484" s="8"/>
      <c r="AL2484" s="8"/>
      <c r="AM2484" s="8"/>
      <c r="AN2484" s="8"/>
    </row>
    <row r="2485" spans="5:40" customFormat="1" x14ac:dyDescent="0.25">
      <c r="E2485" s="8"/>
      <c r="F2485" s="8"/>
      <c r="G2485" s="8"/>
      <c r="H2485" s="8"/>
      <c r="I2485" s="8"/>
      <c r="J2485" s="8"/>
      <c r="K2485" s="8"/>
      <c r="L2485" s="8"/>
      <c r="M2485" s="8"/>
      <c r="N2485" s="8"/>
      <c r="O2485" s="8"/>
      <c r="P2485" s="8"/>
      <c r="Q2485" s="8"/>
      <c r="R2485" s="8"/>
      <c r="S2485" s="8"/>
      <c r="T2485" s="8"/>
      <c r="U2485" s="8"/>
      <c r="V2485" s="8"/>
      <c r="W2485" s="8"/>
      <c r="X2485" s="8"/>
      <c r="Y2485" s="8"/>
      <c r="Z2485" s="8"/>
      <c r="AA2485" s="8"/>
      <c r="AB2485" s="8"/>
      <c r="AC2485" s="8"/>
      <c r="AD2485" s="8"/>
      <c r="AE2485" s="8"/>
      <c r="AF2485" s="8"/>
      <c r="AG2485" s="8"/>
      <c r="AH2485" s="8"/>
      <c r="AI2485" s="8"/>
      <c r="AJ2485" s="8"/>
      <c r="AK2485" s="8"/>
      <c r="AL2485" s="8"/>
      <c r="AM2485" s="8"/>
      <c r="AN2485" s="8"/>
    </row>
    <row r="2486" spans="5:40" customFormat="1" x14ac:dyDescent="0.25">
      <c r="E2486" s="8"/>
      <c r="F2486" s="8"/>
      <c r="G2486" s="8"/>
      <c r="H2486" s="8"/>
      <c r="I2486" s="8"/>
      <c r="J2486" s="8"/>
      <c r="K2486" s="8"/>
      <c r="L2486" s="8"/>
      <c r="M2486" s="8"/>
      <c r="N2486" s="8"/>
      <c r="O2486" s="8"/>
      <c r="P2486" s="8"/>
      <c r="Q2486" s="8"/>
      <c r="R2486" s="8"/>
      <c r="S2486" s="8"/>
      <c r="T2486" s="8"/>
      <c r="U2486" s="8"/>
      <c r="V2486" s="8"/>
      <c r="W2486" s="8"/>
      <c r="X2486" s="8"/>
      <c r="Y2486" s="8"/>
      <c r="Z2486" s="8"/>
      <c r="AA2486" s="8"/>
      <c r="AB2486" s="8"/>
      <c r="AC2486" s="8"/>
      <c r="AD2486" s="8"/>
      <c r="AE2486" s="8"/>
      <c r="AF2486" s="8"/>
      <c r="AG2486" s="8"/>
      <c r="AH2486" s="8"/>
      <c r="AI2486" s="8"/>
      <c r="AJ2486" s="8"/>
      <c r="AK2486" s="8"/>
      <c r="AL2486" s="8"/>
      <c r="AM2486" s="8"/>
      <c r="AN2486" s="8"/>
    </row>
    <row r="2487" spans="5:40" customFormat="1" x14ac:dyDescent="0.25">
      <c r="E2487" s="8"/>
      <c r="F2487" s="8"/>
      <c r="G2487" s="8"/>
      <c r="H2487" s="8"/>
      <c r="I2487" s="8"/>
      <c r="J2487" s="8"/>
      <c r="K2487" s="8"/>
      <c r="L2487" s="8"/>
      <c r="M2487" s="8"/>
      <c r="N2487" s="8"/>
      <c r="O2487" s="8"/>
      <c r="P2487" s="8"/>
      <c r="Q2487" s="8"/>
      <c r="R2487" s="8"/>
      <c r="S2487" s="8"/>
      <c r="T2487" s="8"/>
      <c r="U2487" s="8"/>
      <c r="V2487" s="8"/>
      <c r="W2487" s="8"/>
      <c r="X2487" s="8"/>
      <c r="Y2487" s="8"/>
      <c r="Z2487" s="8"/>
      <c r="AA2487" s="8"/>
      <c r="AB2487" s="8"/>
      <c r="AC2487" s="8"/>
      <c r="AD2487" s="8"/>
      <c r="AE2487" s="8"/>
      <c r="AF2487" s="8"/>
      <c r="AG2487" s="8"/>
      <c r="AH2487" s="8"/>
      <c r="AI2487" s="8"/>
      <c r="AJ2487" s="8"/>
      <c r="AK2487" s="8"/>
      <c r="AL2487" s="8"/>
      <c r="AM2487" s="8"/>
      <c r="AN2487" s="8"/>
    </row>
    <row r="2488" spans="5:40" customFormat="1" x14ac:dyDescent="0.25">
      <c r="E2488" s="8"/>
      <c r="F2488" s="8"/>
      <c r="G2488" s="8"/>
      <c r="H2488" s="8"/>
      <c r="I2488" s="8"/>
      <c r="J2488" s="8"/>
      <c r="K2488" s="8"/>
      <c r="L2488" s="8"/>
      <c r="M2488" s="8"/>
      <c r="N2488" s="8"/>
      <c r="O2488" s="8"/>
      <c r="P2488" s="8"/>
      <c r="Q2488" s="8"/>
      <c r="R2488" s="8"/>
      <c r="S2488" s="8"/>
      <c r="T2488" s="8"/>
      <c r="U2488" s="8"/>
      <c r="V2488" s="8"/>
      <c r="W2488" s="8"/>
      <c r="X2488" s="8"/>
      <c r="Y2488" s="8"/>
      <c r="Z2488" s="8"/>
      <c r="AA2488" s="8"/>
      <c r="AB2488" s="8"/>
      <c r="AC2488" s="8"/>
      <c r="AD2488" s="8"/>
      <c r="AE2488" s="8"/>
      <c r="AF2488" s="8"/>
      <c r="AG2488" s="8"/>
      <c r="AH2488" s="8"/>
      <c r="AI2488" s="8"/>
      <c r="AJ2488" s="8"/>
      <c r="AK2488" s="8"/>
      <c r="AL2488" s="8"/>
      <c r="AM2488" s="8"/>
      <c r="AN2488" s="8"/>
    </row>
    <row r="2489" spans="5:40" customFormat="1" x14ac:dyDescent="0.25">
      <c r="E2489" s="8"/>
      <c r="F2489" s="8"/>
      <c r="G2489" s="8"/>
      <c r="H2489" s="8"/>
      <c r="I2489" s="8"/>
      <c r="J2489" s="8"/>
      <c r="K2489" s="8"/>
      <c r="L2489" s="8"/>
      <c r="M2489" s="8"/>
      <c r="N2489" s="8"/>
      <c r="O2489" s="8"/>
      <c r="P2489" s="8"/>
      <c r="Q2489" s="8"/>
      <c r="R2489" s="8"/>
      <c r="S2489" s="8"/>
      <c r="T2489" s="8"/>
      <c r="U2489" s="8"/>
      <c r="V2489" s="8"/>
      <c r="W2489" s="8"/>
      <c r="X2489" s="8"/>
      <c r="Y2489" s="8"/>
      <c r="Z2489" s="8"/>
      <c r="AA2489" s="8"/>
      <c r="AB2489" s="8"/>
      <c r="AC2489" s="8"/>
      <c r="AD2489" s="8"/>
      <c r="AE2489" s="8"/>
      <c r="AF2489" s="8"/>
      <c r="AG2489" s="8"/>
      <c r="AH2489" s="8"/>
      <c r="AI2489" s="8"/>
      <c r="AJ2489" s="8"/>
      <c r="AK2489" s="8"/>
      <c r="AL2489" s="8"/>
      <c r="AM2489" s="8"/>
      <c r="AN2489" s="8"/>
    </row>
    <row r="2490" spans="5:40" customFormat="1" x14ac:dyDescent="0.25">
      <c r="E2490" s="8"/>
      <c r="F2490" s="8"/>
      <c r="G2490" s="8"/>
      <c r="H2490" s="8"/>
      <c r="I2490" s="8"/>
      <c r="J2490" s="8"/>
      <c r="K2490" s="8"/>
      <c r="L2490" s="8"/>
      <c r="M2490" s="8"/>
      <c r="N2490" s="8"/>
      <c r="O2490" s="8"/>
      <c r="P2490" s="8"/>
      <c r="Q2490" s="8"/>
      <c r="R2490" s="8"/>
      <c r="S2490" s="8"/>
      <c r="T2490" s="8"/>
      <c r="U2490" s="8"/>
      <c r="V2490" s="8"/>
      <c r="W2490" s="8"/>
      <c r="X2490" s="8"/>
      <c r="Y2490" s="8"/>
      <c r="Z2490" s="8"/>
      <c r="AA2490" s="8"/>
      <c r="AB2490" s="8"/>
      <c r="AC2490" s="8"/>
      <c r="AD2490" s="8"/>
      <c r="AE2490" s="8"/>
      <c r="AF2490" s="8"/>
      <c r="AG2490" s="8"/>
      <c r="AH2490" s="8"/>
      <c r="AI2490" s="8"/>
      <c r="AJ2490" s="8"/>
      <c r="AK2490" s="8"/>
      <c r="AL2490" s="8"/>
      <c r="AM2490" s="8"/>
      <c r="AN2490" s="8"/>
    </row>
    <row r="2491" spans="5:40" customFormat="1" x14ac:dyDescent="0.25">
      <c r="E2491" s="8"/>
      <c r="F2491" s="8"/>
      <c r="G2491" s="8"/>
      <c r="H2491" s="8"/>
      <c r="I2491" s="8"/>
      <c r="J2491" s="8"/>
      <c r="K2491" s="8"/>
      <c r="L2491" s="8"/>
      <c r="M2491" s="8"/>
      <c r="N2491" s="8"/>
      <c r="O2491" s="8"/>
      <c r="P2491" s="8"/>
      <c r="Q2491" s="8"/>
      <c r="R2491" s="8"/>
      <c r="S2491" s="8"/>
      <c r="T2491" s="8"/>
      <c r="U2491" s="8"/>
      <c r="V2491" s="8"/>
      <c r="W2491" s="8"/>
      <c r="X2491" s="8"/>
      <c r="Y2491" s="8"/>
      <c r="Z2491" s="8"/>
      <c r="AA2491" s="8"/>
      <c r="AB2491" s="8"/>
      <c r="AC2491" s="8"/>
      <c r="AD2491" s="8"/>
      <c r="AE2491" s="8"/>
      <c r="AF2491" s="8"/>
      <c r="AG2491" s="8"/>
      <c r="AH2491" s="8"/>
      <c r="AI2491" s="8"/>
      <c r="AJ2491" s="8"/>
      <c r="AK2491" s="8"/>
      <c r="AL2491" s="8"/>
      <c r="AM2491" s="8"/>
      <c r="AN2491" s="8"/>
    </row>
    <row r="2492" spans="5:40" customFormat="1" x14ac:dyDescent="0.25">
      <c r="E2492" s="8"/>
      <c r="F2492" s="8"/>
      <c r="G2492" s="8"/>
      <c r="H2492" s="8"/>
      <c r="I2492" s="8"/>
      <c r="J2492" s="8"/>
      <c r="K2492" s="8"/>
      <c r="L2492" s="8"/>
      <c r="M2492" s="8"/>
      <c r="N2492" s="8"/>
      <c r="O2492" s="8"/>
      <c r="P2492" s="8"/>
      <c r="Q2492" s="8"/>
      <c r="R2492" s="8"/>
      <c r="S2492" s="8"/>
      <c r="T2492" s="8"/>
      <c r="U2492" s="8"/>
      <c r="V2492" s="8"/>
      <c r="W2492" s="8"/>
      <c r="X2492" s="8"/>
      <c r="Y2492" s="8"/>
      <c r="Z2492" s="8"/>
      <c r="AA2492" s="8"/>
      <c r="AB2492" s="8"/>
      <c r="AC2492" s="8"/>
      <c r="AD2492" s="8"/>
      <c r="AE2492" s="8"/>
      <c r="AF2492" s="8"/>
      <c r="AG2492" s="8"/>
      <c r="AH2492" s="8"/>
      <c r="AI2492" s="8"/>
      <c r="AJ2492" s="8"/>
      <c r="AK2492" s="8"/>
      <c r="AL2492" s="8"/>
      <c r="AM2492" s="8"/>
      <c r="AN2492" s="8"/>
    </row>
    <row r="2493" spans="5:40" customFormat="1" x14ac:dyDescent="0.25">
      <c r="E2493" s="8"/>
      <c r="F2493" s="8"/>
      <c r="G2493" s="8"/>
      <c r="H2493" s="8"/>
      <c r="I2493" s="8"/>
      <c r="J2493" s="8"/>
      <c r="K2493" s="8"/>
      <c r="L2493" s="8"/>
      <c r="M2493" s="8"/>
      <c r="N2493" s="8"/>
      <c r="O2493" s="8"/>
      <c r="P2493" s="8"/>
      <c r="Q2493" s="8"/>
      <c r="R2493" s="8"/>
      <c r="S2493" s="8"/>
      <c r="T2493" s="8"/>
      <c r="U2493" s="8"/>
      <c r="V2493" s="8"/>
      <c r="W2493" s="8"/>
      <c r="X2493" s="8"/>
      <c r="Y2493" s="8"/>
      <c r="Z2493" s="8"/>
      <c r="AA2493" s="8"/>
      <c r="AB2493" s="8"/>
      <c r="AC2493" s="8"/>
      <c r="AD2493" s="8"/>
      <c r="AE2493" s="8"/>
      <c r="AF2493" s="8"/>
      <c r="AG2493" s="8"/>
      <c r="AH2493" s="8"/>
      <c r="AI2493" s="8"/>
      <c r="AJ2493" s="8"/>
      <c r="AK2493" s="8"/>
      <c r="AL2493" s="8"/>
      <c r="AM2493" s="8"/>
      <c r="AN2493" s="8"/>
    </row>
    <row r="2494" spans="5:40" customFormat="1" x14ac:dyDescent="0.25">
      <c r="E2494" s="8"/>
      <c r="F2494" s="8"/>
      <c r="G2494" s="8"/>
      <c r="H2494" s="8"/>
      <c r="I2494" s="8"/>
      <c r="J2494" s="8"/>
      <c r="K2494" s="8"/>
      <c r="L2494" s="8"/>
      <c r="M2494" s="8"/>
      <c r="N2494" s="8"/>
      <c r="O2494" s="8"/>
      <c r="P2494" s="8"/>
      <c r="Q2494" s="8"/>
      <c r="R2494" s="8"/>
      <c r="S2494" s="8"/>
      <c r="T2494" s="8"/>
      <c r="U2494" s="8"/>
      <c r="V2494" s="8"/>
      <c r="W2494" s="8"/>
      <c r="X2494" s="8"/>
      <c r="Y2494" s="8"/>
      <c r="Z2494" s="8"/>
      <c r="AA2494" s="8"/>
      <c r="AB2494" s="8"/>
      <c r="AC2494" s="8"/>
      <c r="AD2494" s="8"/>
      <c r="AE2494" s="8"/>
      <c r="AF2494" s="8"/>
      <c r="AG2494" s="8"/>
      <c r="AH2494" s="8"/>
      <c r="AI2494" s="8"/>
      <c r="AJ2494" s="8"/>
      <c r="AK2494" s="8"/>
      <c r="AL2494" s="8"/>
      <c r="AM2494" s="8"/>
      <c r="AN2494" s="8"/>
    </row>
    <row r="2495" spans="5:40" customFormat="1" x14ac:dyDescent="0.25">
      <c r="E2495" s="8"/>
      <c r="F2495" s="8"/>
      <c r="G2495" s="8"/>
      <c r="H2495" s="8"/>
      <c r="I2495" s="8"/>
      <c r="J2495" s="8"/>
      <c r="K2495" s="8"/>
      <c r="L2495" s="8"/>
      <c r="M2495" s="8"/>
      <c r="N2495" s="8"/>
      <c r="O2495" s="8"/>
      <c r="P2495" s="8"/>
      <c r="Q2495" s="8"/>
      <c r="R2495" s="8"/>
      <c r="S2495" s="8"/>
      <c r="T2495" s="8"/>
      <c r="U2495" s="8"/>
      <c r="V2495" s="8"/>
      <c r="W2495" s="8"/>
      <c r="X2495" s="8"/>
      <c r="Y2495" s="8"/>
      <c r="Z2495" s="8"/>
      <c r="AA2495" s="8"/>
      <c r="AB2495" s="8"/>
      <c r="AC2495" s="8"/>
      <c r="AD2495" s="8"/>
      <c r="AE2495" s="8"/>
      <c r="AF2495" s="8"/>
      <c r="AG2495" s="8"/>
      <c r="AH2495" s="8"/>
      <c r="AI2495" s="8"/>
      <c r="AJ2495" s="8"/>
      <c r="AK2495" s="8"/>
      <c r="AL2495" s="8"/>
      <c r="AM2495" s="8"/>
      <c r="AN2495" s="8"/>
    </row>
    <row r="2496" spans="5:40" customFormat="1" x14ac:dyDescent="0.25">
      <c r="E2496" s="8"/>
      <c r="F2496" s="8"/>
      <c r="G2496" s="8"/>
      <c r="H2496" s="8"/>
      <c r="I2496" s="8"/>
      <c r="J2496" s="8"/>
      <c r="K2496" s="8"/>
      <c r="L2496" s="8"/>
      <c r="M2496" s="8"/>
      <c r="N2496" s="8"/>
      <c r="O2496" s="8"/>
      <c r="P2496" s="8"/>
      <c r="Q2496" s="8"/>
      <c r="R2496" s="8"/>
      <c r="S2496" s="8"/>
      <c r="T2496" s="8"/>
      <c r="U2496" s="8"/>
      <c r="V2496" s="8"/>
      <c r="W2496" s="8"/>
      <c r="X2496" s="8"/>
      <c r="Y2496" s="8"/>
      <c r="Z2496" s="8"/>
      <c r="AA2496" s="8"/>
      <c r="AB2496" s="8"/>
      <c r="AC2496" s="8"/>
      <c r="AD2496" s="8"/>
      <c r="AE2496" s="8"/>
      <c r="AF2496" s="8"/>
      <c r="AG2496" s="8"/>
      <c r="AH2496" s="8"/>
      <c r="AI2496" s="8"/>
      <c r="AJ2496" s="8"/>
      <c r="AK2496" s="8"/>
      <c r="AL2496" s="8"/>
      <c r="AM2496" s="8"/>
      <c r="AN2496" s="8"/>
    </row>
    <row r="2497" spans="5:40" customFormat="1" x14ac:dyDescent="0.25">
      <c r="E2497" s="8"/>
      <c r="F2497" s="8"/>
      <c r="G2497" s="8"/>
      <c r="H2497" s="8"/>
      <c r="I2497" s="8"/>
      <c r="J2497" s="8"/>
      <c r="K2497" s="8"/>
      <c r="L2497" s="8"/>
      <c r="M2497" s="8"/>
      <c r="N2497" s="8"/>
      <c r="O2497" s="8"/>
      <c r="P2497" s="8"/>
      <c r="Q2497" s="8"/>
      <c r="R2497" s="8"/>
      <c r="S2497" s="8"/>
      <c r="T2497" s="8"/>
      <c r="U2497" s="8"/>
      <c r="V2497" s="8"/>
      <c r="W2497" s="8"/>
      <c r="X2497" s="8"/>
      <c r="Y2497" s="8"/>
      <c r="Z2497" s="8"/>
      <c r="AA2497" s="8"/>
      <c r="AB2497" s="8"/>
      <c r="AC2497" s="8"/>
      <c r="AD2497" s="8"/>
      <c r="AE2497" s="8"/>
      <c r="AF2497" s="8"/>
      <c r="AG2497" s="8"/>
      <c r="AH2497" s="8"/>
      <c r="AI2497" s="8"/>
      <c r="AJ2497" s="8"/>
      <c r="AK2497" s="8"/>
      <c r="AL2497" s="8"/>
      <c r="AM2497" s="8"/>
      <c r="AN2497" s="8"/>
    </row>
    <row r="2498" spans="5:40" customFormat="1" x14ac:dyDescent="0.25">
      <c r="E2498" s="8"/>
      <c r="F2498" s="8"/>
      <c r="G2498" s="8"/>
      <c r="H2498" s="8"/>
      <c r="I2498" s="8"/>
      <c r="J2498" s="8"/>
      <c r="K2498" s="8"/>
      <c r="L2498" s="8"/>
      <c r="M2498" s="8"/>
      <c r="N2498" s="8"/>
      <c r="O2498" s="8"/>
      <c r="P2498" s="8"/>
      <c r="Q2498" s="8"/>
      <c r="R2498" s="8"/>
      <c r="S2498" s="8"/>
      <c r="T2498" s="8"/>
      <c r="U2498" s="8"/>
      <c r="V2498" s="8"/>
      <c r="W2498" s="8"/>
      <c r="X2498" s="8"/>
      <c r="Y2498" s="8"/>
      <c r="Z2498" s="8"/>
      <c r="AA2498" s="8"/>
      <c r="AB2498" s="8"/>
      <c r="AC2498" s="8"/>
      <c r="AD2498" s="8"/>
      <c r="AE2498" s="8"/>
      <c r="AF2498" s="8"/>
      <c r="AG2498" s="8"/>
      <c r="AH2498" s="8"/>
      <c r="AI2498" s="8"/>
      <c r="AJ2498" s="8"/>
      <c r="AK2498" s="8"/>
      <c r="AL2498" s="8"/>
      <c r="AM2498" s="8"/>
      <c r="AN2498" s="8"/>
    </row>
    <row r="2499" spans="5:40" customFormat="1" x14ac:dyDescent="0.25">
      <c r="E2499" s="8"/>
      <c r="F2499" s="8"/>
      <c r="G2499" s="8"/>
      <c r="H2499" s="8"/>
      <c r="I2499" s="8"/>
      <c r="J2499" s="8"/>
      <c r="K2499" s="8"/>
      <c r="L2499" s="8"/>
      <c r="M2499" s="8"/>
      <c r="N2499" s="8"/>
      <c r="O2499" s="8"/>
      <c r="P2499" s="8"/>
      <c r="Q2499" s="8"/>
      <c r="R2499" s="8"/>
      <c r="S2499" s="8"/>
      <c r="T2499" s="8"/>
      <c r="U2499" s="8"/>
      <c r="V2499" s="8"/>
      <c r="W2499" s="8"/>
      <c r="X2499" s="8"/>
      <c r="Y2499" s="8"/>
      <c r="Z2499" s="8"/>
      <c r="AA2499" s="8"/>
      <c r="AB2499" s="8"/>
      <c r="AC2499" s="8"/>
      <c r="AD2499" s="8"/>
      <c r="AE2499" s="8"/>
      <c r="AF2499" s="8"/>
      <c r="AG2499" s="8"/>
      <c r="AH2499" s="8"/>
      <c r="AI2499" s="8"/>
      <c r="AJ2499" s="8"/>
      <c r="AK2499" s="8"/>
      <c r="AL2499" s="8"/>
      <c r="AM2499" s="8"/>
      <c r="AN2499" s="8"/>
    </row>
    <row r="2500" spans="5:40" customFormat="1" x14ac:dyDescent="0.25">
      <c r="E2500" s="8"/>
      <c r="F2500" s="8"/>
      <c r="G2500" s="8"/>
      <c r="H2500" s="8"/>
      <c r="I2500" s="8"/>
      <c r="J2500" s="8"/>
      <c r="K2500" s="8"/>
      <c r="L2500" s="8"/>
      <c r="M2500" s="8"/>
      <c r="N2500" s="8"/>
      <c r="O2500" s="8"/>
      <c r="P2500" s="8"/>
      <c r="Q2500" s="8"/>
      <c r="R2500" s="8"/>
      <c r="S2500" s="8"/>
      <c r="T2500" s="8"/>
      <c r="U2500" s="8"/>
      <c r="V2500" s="8"/>
      <c r="W2500" s="8"/>
      <c r="X2500" s="8"/>
      <c r="Y2500" s="8"/>
      <c r="Z2500" s="8"/>
      <c r="AA2500" s="8"/>
      <c r="AB2500" s="8"/>
      <c r="AC2500" s="8"/>
      <c r="AD2500" s="8"/>
      <c r="AE2500" s="8"/>
      <c r="AF2500" s="8"/>
      <c r="AG2500" s="8"/>
      <c r="AH2500" s="8"/>
      <c r="AI2500" s="8"/>
      <c r="AJ2500" s="8"/>
      <c r="AK2500" s="8"/>
      <c r="AL2500" s="8"/>
      <c r="AM2500" s="8"/>
      <c r="AN2500" s="8"/>
    </row>
    <row r="2501" spans="5:40" customFormat="1" x14ac:dyDescent="0.25">
      <c r="E2501" s="8"/>
      <c r="F2501" s="8"/>
      <c r="G2501" s="8"/>
      <c r="H2501" s="8"/>
      <c r="I2501" s="8"/>
      <c r="J2501" s="8"/>
      <c r="K2501" s="8"/>
      <c r="L2501" s="8"/>
      <c r="M2501" s="8"/>
      <c r="N2501" s="8"/>
      <c r="O2501" s="8"/>
      <c r="P2501" s="8"/>
      <c r="Q2501" s="8"/>
      <c r="R2501" s="8"/>
      <c r="S2501" s="8"/>
      <c r="T2501" s="8"/>
      <c r="U2501" s="8"/>
      <c r="V2501" s="8"/>
      <c r="W2501" s="8"/>
      <c r="X2501" s="8"/>
      <c r="Y2501" s="8"/>
      <c r="Z2501" s="8"/>
      <c r="AA2501" s="8"/>
      <c r="AB2501" s="8"/>
      <c r="AC2501" s="8"/>
      <c r="AD2501" s="8"/>
      <c r="AE2501" s="8"/>
      <c r="AF2501" s="8"/>
      <c r="AG2501" s="8"/>
      <c r="AH2501" s="8"/>
      <c r="AI2501" s="8"/>
      <c r="AJ2501" s="8"/>
      <c r="AK2501" s="8"/>
      <c r="AL2501" s="8"/>
      <c r="AM2501" s="8"/>
      <c r="AN2501" s="8"/>
    </row>
    <row r="2502" spans="5:40" customFormat="1" x14ac:dyDescent="0.25">
      <c r="E2502" s="8"/>
      <c r="F2502" s="8"/>
      <c r="G2502" s="8"/>
      <c r="H2502" s="8"/>
      <c r="I2502" s="8"/>
      <c r="J2502" s="8"/>
      <c r="K2502" s="8"/>
      <c r="L2502" s="8"/>
      <c r="M2502" s="8"/>
      <c r="N2502" s="8"/>
      <c r="O2502" s="8"/>
      <c r="P2502" s="8"/>
      <c r="Q2502" s="8"/>
      <c r="R2502" s="8"/>
      <c r="S2502" s="8"/>
      <c r="T2502" s="8"/>
      <c r="U2502" s="8"/>
      <c r="V2502" s="8"/>
      <c r="W2502" s="8"/>
      <c r="X2502" s="8"/>
      <c r="Y2502" s="8"/>
      <c r="Z2502" s="8"/>
      <c r="AA2502" s="8"/>
      <c r="AB2502" s="8"/>
      <c r="AC2502" s="8"/>
      <c r="AD2502" s="8"/>
      <c r="AE2502" s="8"/>
      <c r="AF2502" s="8"/>
      <c r="AG2502" s="8"/>
      <c r="AH2502" s="8"/>
      <c r="AI2502" s="8"/>
      <c r="AJ2502" s="8"/>
      <c r="AK2502" s="8"/>
      <c r="AL2502" s="8"/>
      <c r="AM2502" s="8"/>
      <c r="AN2502" s="8"/>
    </row>
    <row r="2503" spans="5:40" customFormat="1" x14ac:dyDescent="0.25">
      <c r="E2503" s="8"/>
      <c r="F2503" s="8"/>
      <c r="G2503" s="8"/>
      <c r="H2503" s="8"/>
      <c r="I2503" s="8"/>
      <c r="J2503" s="8"/>
      <c r="K2503" s="8"/>
      <c r="L2503" s="8"/>
      <c r="M2503" s="8"/>
      <c r="N2503" s="8"/>
      <c r="O2503" s="8"/>
      <c r="P2503" s="8"/>
      <c r="Q2503" s="8"/>
      <c r="R2503" s="8"/>
      <c r="S2503" s="8"/>
      <c r="T2503" s="8"/>
      <c r="U2503" s="8"/>
      <c r="V2503" s="8"/>
      <c r="W2503" s="8"/>
      <c r="X2503" s="8"/>
      <c r="Y2503" s="8"/>
      <c r="Z2503" s="8"/>
      <c r="AA2503" s="8"/>
      <c r="AB2503" s="8"/>
      <c r="AC2503" s="8"/>
      <c r="AD2503" s="8"/>
      <c r="AE2503" s="8"/>
      <c r="AF2503" s="8"/>
      <c r="AG2503" s="8"/>
      <c r="AH2503" s="8"/>
      <c r="AI2503" s="8"/>
      <c r="AJ2503" s="8"/>
      <c r="AK2503" s="8"/>
      <c r="AL2503" s="8"/>
      <c r="AM2503" s="8"/>
      <c r="AN2503" s="8"/>
    </row>
    <row r="2504" spans="5:40" customFormat="1" x14ac:dyDescent="0.25">
      <c r="E2504" s="8"/>
      <c r="F2504" s="8"/>
      <c r="G2504" s="8"/>
      <c r="H2504" s="8"/>
      <c r="I2504" s="8"/>
      <c r="J2504" s="8"/>
      <c r="K2504" s="8"/>
      <c r="L2504" s="8"/>
      <c r="M2504" s="8"/>
      <c r="N2504" s="8"/>
      <c r="O2504" s="8"/>
      <c r="P2504" s="8"/>
      <c r="Q2504" s="8"/>
      <c r="R2504" s="8"/>
      <c r="S2504" s="8"/>
      <c r="T2504" s="8"/>
      <c r="U2504" s="8"/>
      <c r="V2504" s="8"/>
      <c r="W2504" s="8"/>
      <c r="X2504" s="8"/>
      <c r="Y2504" s="8"/>
      <c r="Z2504" s="8"/>
      <c r="AA2504" s="8"/>
      <c r="AB2504" s="8"/>
      <c r="AC2504" s="8"/>
      <c r="AD2504" s="8"/>
      <c r="AE2504" s="8"/>
      <c r="AF2504" s="8"/>
      <c r="AG2504" s="8"/>
      <c r="AH2504" s="8"/>
      <c r="AI2504" s="8"/>
      <c r="AJ2504" s="8"/>
      <c r="AK2504" s="8"/>
      <c r="AL2504" s="8"/>
      <c r="AM2504" s="8"/>
      <c r="AN2504" s="8"/>
    </row>
    <row r="2505" spans="5:40" customFormat="1" x14ac:dyDescent="0.25">
      <c r="E2505" s="8"/>
      <c r="F2505" s="8"/>
      <c r="G2505" s="8"/>
      <c r="H2505" s="8"/>
      <c r="I2505" s="8"/>
      <c r="J2505" s="8"/>
      <c r="K2505" s="8"/>
      <c r="L2505" s="8"/>
      <c r="M2505" s="8"/>
      <c r="N2505" s="8"/>
      <c r="O2505" s="8"/>
      <c r="P2505" s="8"/>
      <c r="Q2505" s="8"/>
      <c r="R2505" s="8"/>
      <c r="S2505" s="8"/>
      <c r="T2505" s="8"/>
      <c r="U2505" s="8"/>
      <c r="V2505" s="8"/>
      <c r="W2505" s="8"/>
      <c r="X2505" s="8"/>
      <c r="Y2505" s="8"/>
      <c r="Z2505" s="8"/>
      <c r="AA2505" s="8"/>
      <c r="AB2505" s="8"/>
      <c r="AC2505" s="8"/>
      <c r="AD2505" s="8"/>
      <c r="AE2505" s="8"/>
      <c r="AF2505" s="8"/>
      <c r="AG2505" s="8"/>
      <c r="AH2505" s="8"/>
      <c r="AI2505" s="8"/>
      <c r="AJ2505" s="8"/>
      <c r="AK2505" s="8"/>
      <c r="AL2505" s="8"/>
      <c r="AM2505" s="8"/>
      <c r="AN2505" s="8"/>
    </row>
    <row r="2506" spans="5:40" customFormat="1" x14ac:dyDescent="0.25">
      <c r="E2506" s="8"/>
      <c r="F2506" s="8"/>
      <c r="G2506" s="8"/>
      <c r="H2506" s="8"/>
      <c r="I2506" s="8"/>
      <c r="J2506" s="8"/>
      <c r="K2506" s="8"/>
      <c r="L2506" s="8"/>
      <c r="M2506" s="8"/>
      <c r="N2506" s="8"/>
      <c r="O2506" s="8"/>
      <c r="P2506" s="8"/>
      <c r="Q2506" s="8"/>
      <c r="R2506" s="8"/>
      <c r="S2506" s="8"/>
      <c r="T2506" s="8"/>
      <c r="U2506" s="8"/>
      <c r="V2506" s="8"/>
      <c r="W2506" s="8"/>
      <c r="X2506" s="8"/>
      <c r="Y2506" s="8"/>
      <c r="Z2506" s="8"/>
      <c r="AA2506" s="8"/>
      <c r="AB2506" s="8"/>
      <c r="AC2506" s="8"/>
      <c r="AD2506" s="8"/>
      <c r="AE2506" s="8"/>
      <c r="AF2506" s="8"/>
      <c r="AG2506" s="8"/>
      <c r="AH2506" s="8"/>
      <c r="AI2506" s="8"/>
      <c r="AJ2506" s="8"/>
      <c r="AK2506" s="8"/>
      <c r="AL2506" s="8"/>
      <c r="AM2506" s="8"/>
      <c r="AN2506" s="8"/>
    </row>
    <row r="2507" spans="5:40" customFormat="1" x14ac:dyDescent="0.25">
      <c r="E2507" s="8"/>
      <c r="F2507" s="8"/>
      <c r="G2507" s="8"/>
      <c r="H2507" s="8"/>
      <c r="I2507" s="8"/>
      <c r="J2507" s="8"/>
      <c r="K2507" s="8"/>
      <c r="L2507" s="8"/>
      <c r="M2507" s="8"/>
      <c r="N2507" s="8"/>
      <c r="O2507" s="8"/>
      <c r="P2507" s="8"/>
      <c r="Q2507" s="8"/>
      <c r="R2507" s="8"/>
      <c r="S2507" s="8"/>
      <c r="T2507" s="8"/>
      <c r="U2507" s="8"/>
      <c r="V2507" s="8"/>
      <c r="W2507" s="8"/>
      <c r="X2507" s="8"/>
      <c r="Y2507" s="8"/>
      <c r="Z2507" s="8"/>
      <c r="AA2507" s="8"/>
      <c r="AB2507" s="8"/>
      <c r="AC2507" s="8"/>
      <c r="AD2507" s="8"/>
      <c r="AE2507" s="8"/>
      <c r="AF2507" s="8"/>
      <c r="AG2507" s="8"/>
      <c r="AH2507" s="8"/>
      <c r="AI2507" s="8"/>
      <c r="AJ2507" s="8"/>
      <c r="AK2507" s="8"/>
      <c r="AL2507" s="8"/>
      <c r="AM2507" s="8"/>
      <c r="AN2507" s="8"/>
    </row>
    <row r="2508" spans="5:40" customFormat="1" x14ac:dyDescent="0.25">
      <c r="E2508" s="8"/>
      <c r="F2508" s="8"/>
      <c r="G2508" s="8"/>
      <c r="H2508" s="8"/>
      <c r="I2508" s="8"/>
      <c r="J2508" s="8"/>
      <c r="K2508" s="8"/>
      <c r="L2508" s="8"/>
      <c r="M2508" s="8"/>
      <c r="N2508" s="8"/>
      <c r="O2508" s="8"/>
      <c r="P2508" s="8"/>
      <c r="Q2508" s="8"/>
      <c r="R2508" s="8"/>
      <c r="S2508" s="8"/>
      <c r="T2508" s="8"/>
      <c r="U2508" s="8"/>
      <c r="V2508" s="8"/>
      <c r="W2508" s="8"/>
      <c r="X2508" s="8"/>
      <c r="Y2508" s="8"/>
      <c r="Z2508" s="8"/>
      <c r="AA2508" s="8"/>
      <c r="AB2508" s="8"/>
      <c r="AC2508" s="8"/>
      <c r="AD2508" s="8"/>
      <c r="AE2508" s="8"/>
      <c r="AF2508" s="8"/>
      <c r="AG2508" s="8"/>
      <c r="AH2508" s="8"/>
      <c r="AI2508" s="8"/>
      <c r="AJ2508" s="8"/>
      <c r="AK2508" s="8"/>
      <c r="AL2508" s="8"/>
      <c r="AM2508" s="8"/>
      <c r="AN2508" s="8"/>
    </row>
    <row r="2509" spans="5:40" customFormat="1" x14ac:dyDescent="0.25">
      <c r="E2509" s="8"/>
      <c r="F2509" s="8"/>
      <c r="G2509" s="8"/>
      <c r="H2509" s="8"/>
      <c r="I2509" s="8"/>
      <c r="J2509" s="8"/>
      <c r="K2509" s="8"/>
      <c r="L2509" s="8"/>
      <c r="M2509" s="8"/>
      <c r="N2509" s="8"/>
      <c r="O2509" s="8"/>
      <c r="P2509" s="8"/>
      <c r="Q2509" s="8"/>
      <c r="R2509" s="8"/>
      <c r="S2509" s="8"/>
      <c r="T2509" s="8"/>
      <c r="U2509" s="8"/>
      <c r="V2509" s="8"/>
      <c r="W2509" s="8"/>
      <c r="X2509" s="8"/>
      <c r="Y2509" s="8"/>
      <c r="Z2509" s="8"/>
      <c r="AA2509" s="8"/>
      <c r="AB2509" s="8"/>
      <c r="AC2509" s="8"/>
      <c r="AD2509" s="8"/>
      <c r="AE2509" s="8"/>
      <c r="AF2509" s="8"/>
      <c r="AG2509" s="8"/>
      <c r="AH2509" s="8"/>
      <c r="AI2509" s="8"/>
      <c r="AJ2509" s="8"/>
      <c r="AK2509" s="8"/>
      <c r="AL2509" s="8"/>
      <c r="AM2509" s="8"/>
      <c r="AN2509" s="8"/>
    </row>
    <row r="2510" spans="5:40" customFormat="1" x14ac:dyDescent="0.25">
      <c r="E2510" s="8"/>
      <c r="F2510" s="8"/>
      <c r="G2510" s="8"/>
      <c r="H2510" s="8"/>
      <c r="I2510" s="8"/>
      <c r="J2510" s="8"/>
      <c r="K2510" s="8"/>
      <c r="L2510" s="8"/>
      <c r="M2510" s="8"/>
      <c r="N2510" s="8"/>
      <c r="O2510" s="8"/>
      <c r="P2510" s="8"/>
      <c r="Q2510" s="8"/>
      <c r="R2510" s="8"/>
      <c r="S2510" s="8"/>
      <c r="T2510" s="8"/>
      <c r="U2510" s="8"/>
      <c r="V2510" s="8"/>
      <c r="W2510" s="8"/>
      <c r="X2510" s="8"/>
      <c r="Y2510" s="8"/>
      <c r="Z2510" s="8"/>
      <c r="AA2510" s="8"/>
      <c r="AB2510" s="8"/>
      <c r="AC2510" s="8"/>
      <c r="AD2510" s="8"/>
      <c r="AE2510" s="8"/>
      <c r="AF2510" s="8"/>
      <c r="AG2510" s="8"/>
      <c r="AH2510" s="8"/>
      <c r="AI2510" s="8"/>
      <c r="AJ2510" s="8"/>
      <c r="AK2510" s="8"/>
      <c r="AL2510" s="8"/>
      <c r="AM2510" s="8"/>
      <c r="AN2510" s="8"/>
    </row>
    <row r="2511" spans="5:40" customFormat="1" x14ac:dyDescent="0.25">
      <c r="E2511" s="8"/>
      <c r="F2511" s="8"/>
      <c r="G2511" s="8"/>
      <c r="H2511" s="8"/>
      <c r="I2511" s="8"/>
      <c r="J2511" s="8"/>
      <c r="K2511" s="8"/>
      <c r="L2511" s="8"/>
      <c r="M2511" s="8"/>
      <c r="N2511" s="8"/>
      <c r="O2511" s="8"/>
      <c r="P2511" s="8"/>
      <c r="Q2511" s="8"/>
      <c r="R2511" s="8"/>
      <c r="S2511" s="8"/>
      <c r="T2511" s="8"/>
      <c r="U2511" s="8"/>
      <c r="V2511" s="8"/>
      <c r="W2511" s="8"/>
      <c r="X2511" s="8"/>
      <c r="Y2511" s="8"/>
      <c r="Z2511" s="8"/>
      <c r="AA2511" s="8"/>
      <c r="AB2511" s="8"/>
      <c r="AC2511" s="8"/>
      <c r="AD2511" s="8"/>
      <c r="AE2511" s="8"/>
      <c r="AF2511" s="8"/>
      <c r="AG2511" s="8"/>
      <c r="AH2511" s="8"/>
      <c r="AI2511" s="8"/>
      <c r="AJ2511" s="8"/>
      <c r="AK2511" s="8"/>
      <c r="AL2511" s="8"/>
      <c r="AM2511" s="8"/>
      <c r="AN2511" s="8"/>
    </row>
    <row r="2512" spans="5:40" customFormat="1" x14ac:dyDescent="0.25">
      <c r="E2512" s="8"/>
      <c r="F2512" s="8"/>
      <c r="G2512" s="8"/>
      <c r="H2512" s="8"/>
      <c r="I2512" s="8"/>
      <c r="J2512" s="8"/>
      <c r="K2512" s="8"/>
      <c r="L2512" s="8"/>
      <c r="M2512" s="8"/>
      <c r="N2512" s="8"/>
      <c r="O2512" s="8"/>
      <c r="P2512" s="8"/>
      <c r="Q2512" s="8"/>
      <c r="R2512" s="8"/>
      <c r="S2512" s="8"/>
      <c r="T2512" s="8"/>
      <c r="U2512" s="8"/>
      <c r="V2512" s="8"/>
      <c r="W2512" s="8"/>
      <c r="X2512" s="8"/>
      <c r="Y2512" s="8"/>
      <c r="Z2512" s="8"/>
      <c r="AA2512" s="8"/>
      <c r="AB2512" s="8"/>
      <c r="AC2512" s="8"/>
      <c r="AD2512" s="8"/>
      <c r="AE2512" s="8"/>
      <c r="AF2512" s="8"/>
      <c r="AG2512" s="8"/>
      <c r="AH2512" s="8"/>
      <c r="AI2512" s="8"/>
      <c r="AJ2512" s="8"/>
      <c r="AK2512" s="8"/>
      <c r="AL2512" s="8"/>
      <c r="AM2512" s="8"/>
      <c r="AN2512" s="8"/>
    </row>
    <row r="2513" spans="5:40" customFormat="1" x14ac:dyDescent="0.25">
      <c r="E2513" s="8"/>
      <c r="F2513" s="8"/>
      <c r="G2513" s="8"/>
      <c r="H2513" s="8"/>
      <c r="I2513" s="8"/>
      <c r="J2513" s="8"/>
      <c r="K2513" s="8"/>
      <c r="L2513" s="8"/>
      <c r="M2513" s="8"/>
      <c r="N2513" s="8"/>
      <c r="O2513" s="8"/>
      <c r="P2513" s="8"/>
      <c r="Q2513" s="8"/>
      <c r="R2513" s="8"/>
      <c r="S2513" s="8"/>
      <c r="T2513" s="8"/>
      <c r="U2513" s="8"/>
      <c r="V2513" s="8"/>
      <c r="W2513" s="8"/>
      <c r="X2513" s="8"/>
      <c r="Y2513" s="8"/>
      <c r="Z2513" s="8"/>
      <c r="AA2513" s="8"/>
      <c r="AB2513" s="8"/>
      <c r="AC2513" s="8"/>
      <c r="AD2513" s="8"/>
      <c r="AE2513" s="8"/>
      <c r="AF2513" s="8"/>
      <c r="AG2513" s="8"/>
      <c r="AH2513" s="8"/>
      <c r="AI2513" s="8"/>
      <c r="AJ2513" s="8"/>
      <c r="AK2513" s="8"/>
      <c r="AL2513" s="8"/>
      <c r="AM2513" s="8"/>
      <c r="AN2513" s="8"/>
    </row>
    <row r="2514" spans="5:40" customFormat="1" x14ac:dyDescent="0.25">
      <c r="E2514" s="8"/>
      <c r="F2514" s="8"/>
      <c r="G2514" s="8"/>
      <c r="H2514" s="8"/>
      <c r="I2514" s="8"/>
      <c r="J2514" s="8"/>
      <c r="K2514" s="8"/>
      <c r="L2514" s="8"/>
      <c r="M2514" s="8"/>
      <c r="N2514" s="8"/>
      <c r="O2514" s="8"/>
      <c r="P2514" s="8"/>
      <c r="Q2514" s="8"/>
      <c r="R2514" s="8"/>
      <c r="S2514" s="8"/>
      <c r="T2514" s="8"/>
      <c r="U2514" s="8"/>
      <c r="V2514" s="8"/>
      <c r="W2514" s="8"/>
      <c r="X2514" s="8"/>
      <c r="Y2514" s="8"/>
      <c r="Z2514" s="8"/>
      <c r="AA2514" s="8"/>
      <c r="AB2514" s="8"/>
      <c r="AC2514" s="8"/>
      <c r="AD2514" s="8"/>
      <c r="AE2514" s="8"/>
      <c r="AF2514" s="8"/>
      <c r="AG2514" s="8"/>
      <c r="AH2514" s="8"/>
      <c r="AI2514" s="8"/>
      <c r="AJ2514" s="8"/>
      <c r="AK2514" s="8"/>
      <c r="AL2514" s="8"/>
      <c r="AM2514" s="8"/>
      <c r="AN2514" s="8"/>
    </row>
    <row r="2515" spans="5:40" customFormat="1" x14ac:dyDescent="0.25">
      <c r="E2515" s="8"/>
      <c r="F2515" s="8"/>
      <c r="G2515" s="8"/>
      <c r="H2515" s="8"/>
      <c r="I2515" s="8"/>
      <c r="J2515" s="8"/>
      <c r="K2515" s="8"/>
      <c r="L2515" s="8"/>
      <c r="M2515" s="8"/>
      <c r="N2515" s="8"/>
      <c r="O2515" s="8"/>
      <c r="P2515" s="8"/>
      <c r="Q2515" s="8"/>
      <c r="R2515" s="8"/>
      <c r="S2515" s="8"/>
      <c r="T2515" s="8"/>
      <c r="U2515" s="8"/>
      <c r="V2515" s="8"/>
      <c r="W2515" s="8"/>
      <c r="X2515" s="8"/>
      <c r="Y2515" s="8"/>
      <c r="Z2515" s="8"/>
      <c r="AA2515" s="8"/>
      <c r="AB2515" s="8"/>
      <c r="AC2515" s="8"/>
      <c r="AD2515" s="8"/>
      <c r="AE2515" s="8"/>
      <c r="AF2515" s="8"/>
      <c r="AG2515" s="8"/>
      <c r="AH2515" s="8"/>
      <c r="AI2515" s="8"/>
      <c r="AJ2515" s="8"/>
      <c r="AK2515" s="8"/>
      <c r="AL2515" s="8"/>
      <c r="AM2515" s="8"/>
      <c r="AN2515" s="8"/>
    </row>
    <row r="2516" spans="5:40" customFormat="1" x14ac:dyDescent="0.25">
      <c r="E2516" s="8"/>
      <c r="F2516" s="8"/>
      <c r="G2516" s="8"/>
      <c r="H2516" s="8"/>
      <c r="I2516" s="8"/>
      <c r="J2516" s="8"/>
      <c r="K2516" s="8"/>
      <c r="L2516" s="8"/>
      <c r="M2516" s="8"/>
      <c r="N2516" s="8"/>
      <c r="O2516" s="8"/>
      <c r="P2516" s="8"/>
      <c r="Q2516" s="8"/>
      <c r="R2516" s="8"/>
      <c r="S2516" s="8"/>
      <c r="T2516" s="8"/>
      <c r="U2516" s="8"/>
      <c r="V2516" s="8"/>
      <c r="W2516" s="8"/>
      <c r="X2516" s="8"/>
      <c r="Y2516" s="8"/>
      <c r="Z2516" s="8"/>
      <c r="AA2516" s="8"/>
      <c r="AB2516" s="8"/>
      <c r="AC2516" s="8"/>
      <c r="AD2516" s="8"/>
      <c r="AE2516" s="8"/>
      <c r="AF2516" s="8"/>
      <c r="AG2516" s="8"/>
      <c r="AH2516" s="8"/>
      <c r="AI2516" s="8"/>
      <c r="AJ2516" s="8"/>
      <c r="AK2516" s="8"/>
      <c r="AL2516" s="8"/>
      <c r="AM2516" s="8"/>
      <c r="AN2516" s="8"/>
    </row>
    <row r="2517" spans="5:40" customFormat="1" x14ac:dyDescent="0.25">
      <c r="E2517" s="8"/>
      <c r="F2517" s="8"/>
      <c r="G2517" s="8"/>
      <c r="H2517" s="8"/>
      <c r="I2517" s="8"/>
      <c r="J2517" s="8"/>
      <c r="K2517" s="8"/>
      <c r="L2517" s="8"/>
      <c r="M2517" s="8"/>
      <c r="N2517" s="8"/>
      <c r="O2517" s="8"/>
      <c r="P2517" s="8"/>
      <c r="Q2517" s="8"/>
      <c r="R2517" s="8"/>
      <c r="S2517" s="8"/>
      <c r="T2517" s="8"/>
      <c r="U2517" s="8"/>
      <c r="V2517" s="8"/>
      <c r="W2517" s="8"/>
      <c r="X2517" s="8"/>
      <c r="Y2517" s="8"/>
      <c r="Z2517" s="8"/>
      <c r="AA2517" s="8"/>
      <c r="AB2517" s="8"/>
      <c r="AC2517" s="8"/>
      <c r="AD2517" s="8"/>
      <c r="AE2517" s="8"/>
      <c r="AF2517" s="8"/>
      <c r="AG2517" s="8"/>
      <c r="AH2517" s="8"/>
      <c r="AI2517" s="8"/>
      <c r="AJ2517" s="8"/>
      <c r="AK2517" s="8"/>
      <c r="AL2517" s="8"/>
      <c r="AM2517" s="8"/>
      <c r="AN2517" s="8"/>
    </row>
    <row r="2518" spans="5:40" customFormat="1" x14ac:dyDescent="0.25">
      <c r="E2518" s="8"/>
      <c r="F2518" s="8"/>
      <c r="G2518" s="8"/>
      <c r="H2518" s="8"/>
      <c r="I2518" s="8"/>
      <c r="J2518" s="8"/>
      <c r="K2518" s="8"/>
      <c r="L2518" s="8"/>
      <c r="M2518" s="8"/>
      <c r="N2518" s="8"/>
      <c r="O2518" s="8"/>
      <c r="P2518" s="8"/>
      <c r="Q2518" s="8"/>
      <c r="R2518" s="8"/>
      <c r="S2518" s="8"/>
      <c r="T2518" s="8"/>
      <c r="U2518" s="8"/>
      <c r="V2518" s="8"/>
      <c r="W2518" s="8"/>
      <c r="X2518" s="8"/>
      <c r="Y2518" s="8"/>
      <c r="Z2518" s="8"/>
      <c r="AA2518" s="8"/>
      <c r="AB2518" s="8"/>
      <c r="AC2518" s="8"/>
      <c r="AD2518" s="8"/>
      <c r="AE2518" s="8"/>
      <c r="AF2518" s="8"/>
      <c r="AG2518" s="8"/>
      <c r="AH2518" s="8"/>
      <c r="AI2518" s="8"/>
      <c r="AJ2518" s="8"/>
      <c r="AK2518" s="8"/>
      <c r="AL2518" s="8"/>
      <c r="AM2518" s="8"/>
      <c r="AN2518" s="8"/>
    </row>
    <row r="2519" spans="5:40" customFormat="1" x14ac:dyDescent="0.25">
      <c r="E2519" s="8"/>
      <c r="F2519" s="8"/>
      <c r="G2519" s="8"/>
      <c r="H2519" s="8"/>
      <c r="I2519" s="8"/>
      <c r="J2519" s="8"/>
      <c r="K2519" s="8"/>
      <c r="L2519" s="8"/>
      <c r="M2519" s="8"/>
      <c r="N2519" s="8"/>
      <c r="O2519" s="8"/>
      <c r="P2519" s="8"/>
      <c r="Q2519" s="8"/>
      <c r="R2519" s="8"/>
      <c r="S2519" s="8"/>
      <c r="T2519" s="8"/>
      <c r="U2519" s="8"/>
      <c r="V2519" s="8"/>
      <c r="W2519" s="8"/>
      <c r="X2519" s="8"/>
      <c r="Y2519" s="8"/>
      <c r="Z2519" s="8"/>
      <c r="AA2519" s="8"/>
      <c r="AB2519" s="8"/>
      <c r="AC2519" s="8"/>
      <c r="AD2519" s="8"/>
      <c r="AE2519" s="8"/>
      <c r="AF2519" s="8"/>
      <c r="AG2519" s="8"/>
      <c r="AH2519" s="8"/>
      <c r="AI2519" s="8"/>
      <c r="AJ2519" s="8"/>
      <c r="AK2519" s="8"/>
      <c r="AL2519" s="8"/>
      <c r="AM2519" s="8"/>
      <c r="AN2519" s="8"/>
    </row>
    <row r="2520" spans="5:40" customFormat="1" x14ac:dyDescent="0.25">
      <c r="E2520" s="8"/>
      <c r="F2520" s="8"/>
      <c r="G2520" s="8"/>
      <c r="H2520" s="8"/>
      <c r="I2520" s="8"/>
      <c r="J2520" s="8"/>
      <c r="K2520" s="8"/>
      <c r="L2520" s="8"/>
      <c r="M2520" s="8"/>
      <c r="N2520" s="8"/>
      <c r="O2520" s="8"/>
      <c r="P2520" s="8"/>
      <c r="Q2520" s="8"/>
      <c r="R2520" s="8"/>
      <c r="S2520" s="8"/>
      <c r="T2520" s="8"/>
      <c r="U2520" s="8"/>
      <c r="V2520" s="8"/>
      <c r="W2520" s="8"/>
      <c r="X2520" s="8"/>
      <c r="Y2520" s="8"/>
      <c r="Z2520" s="8"/>
      <c r="AA2520" s="8"/>
      <c r="AB2520" s="8"/>
      <c r="AC2520" s="8"/>
      <c r="AD2520" s="8"/>
      <c r="AE2520" s="8"/>
      <c r="AF2520" s="8"/>
      <c r="AG2520" s="8"/>
      <c r="AH2520" s="8"/>
      <c r="AI2520" s="8"/>
      <c r="AJ2520" s="8"/>
      <c r="AK2520" s="8"/>
      <c r="AL2520" s="8"/>
      <c r="AM2520" s="8"/>
      <c r="AN2520" s="8"/>
    </row>
    <row r="2521" spans="5:40" customFormat="1" x14ac:dyDescent="0.25">
      <c r="E2521" s="8"/>
      <c r="F2521" s="8"/>
      <c r="G2521" s="8"/>
      <c r="H2521" s="8"/>
      <c r="I2521" s="8"/>
      <c r="J2521" s="8"/>
      <c r="K2521" s="8"/>
      <c r="L2521" s="8"/>
      <c r="M2521" s="8"/>
      <c r="N2521" s="8"/>
      <c r="O2521" s="8"/>
      <c r="P2521" s="8"/>
      <c r="Q2521" s="8"/>
      <c r="R2521" s="8"/>
      <c r="S2521" s="8"/>
      <c r="T2521" s="8"/>
      <c r="U2521" s="8"/>
      <c r="V2521" s="8"/>
      <c r="W2521" s="8"/>
      <c r="X2521" s="8"/>
      <c r="Y2521" s="8"/>
      <c r="Z2521" s="8"/>
      <c r="AA2521" s="8"/>
      <c r="AB2521" s="8"/>
      <c r="AC2521" s="8"/>
      <c r="AD2521" s="8"/>
      <c r="AE2521" s="8"/>
      <c r="AF2521" s="8"/>
      <c r="AG2521" s="8"/>
      <c r="AH2521" s="8"/>
      <c r="AI2521" s="8"/>
      <c r="AJ2521" s="8"/>
      <c r="AK2521" s="8"/>
      <c r="AL2521" s="8"/>
      <c r="AM2521" s="8"/>
      <c r="AN2521" s="8"/>
    </row>
    <row r="2522" spans="5:40" customFormat="1" x14ac:dyDescent="0.25">
      <c r="E2522" s="8"/>
      <c r="F2522" s="8"/>
      <c r="G2522" s="8"/>
      <c r="H2522" s="8"/>
      <c r="I2522" s="8"/>
      <c r="J2522" s="8"/>
      <c r="K2522" s="8"/>
      <c r="L2522" s="8"/>
      <c r="M2522" s="8"/>
      <c r="N2522" s="8"/>
      <c r="O2522" s="8"/>
      <c r="P2522" s="8"/>
      <c r="Q2522" s="8"/>
      <c r="R2522" s="8"/>
      <c r="S2522" s="8"/>
      <c r="T2522" s="8"/>
      <c r="U2522" s="8"/>
      <c r="V2522" s="8"/>
      <c r="W2522" s="8"/>
      <c r="X2522" s="8"/>
      <c r="Y2522" s="8"/>
      <c r="Z2522" s="8"/>
      <c r="AA2522" s="8"/>
      <c r="AB2522" s="8"/>
      <c r="AC2522" s="8"/>
      <c r="AD2522" s="8"/>
      <c r="AE2522" s="8"/>
      <c r="AF2522" s="8"/>
      <c r="AG2522" s="8"/>
      <c r="AH2522" s="8"/>
      <c r="AI2522" s="8"/>
      <c r="AJ2522" s="8"/>
      <c r="AK2522" s="8"/>
      <c r="AL2522" s="8"/>
      <c r="AM2522" s="8"/>
      <c r="AN2522" s="8"/>
    </row>
    <row r="2523" spans="5:40" customFormat="1" x14ac:dyDescent="0.25">
      <c r="E2523" s="8"/>
      <c r="F2523" s="8"/>
      <c r="G2523" s="8"/>
      <c r="H2523" s="8"/>
      <c r="I2523" s="8"/>
      <c r="J2523" s="8"/>
      <c r="K2523" s="8"/>
      <c r="L2523" s="8"/>
      <c r="M2523" s="8"/>
      <c r="N2523" s="8"/>
      <c r="O2523" s="8"/>
      <c r="P2523" s="8"/>
      <c r="Q2523" s="8"/>
      <c r="R2523" s="8"/>
      <c r="S2523" s="8"/>
      <c r="T2523" s="8"/>
      <c r="U2523" s="8"/>
      <c r="V2523" s="8"/>
      <c r="W2523" s="8"/>
      <c r="X2523" s="8"/>
      <c r="Y2523" s="8"/>
      <c r="Z2523" s="8"/>
      <c r="AA2523" s="8"/>
      <c r="AB2523" s="8"/>
      <c r="AC2523" s="8"/>
      <c r="AD2523" s="8"/>
      <c r="AE2523" s="8"/>
      <c r="AF2523" s="8"/>
      <c r="AG2523" s="8"/>
      <c r="AH2523" s="8"/>
      <c r="AI2523" s="8"/>
      <c r="AJ2523" s="8"/>
      <c r="AK2523" s="8"/>
      <c r="AL2523" s="8"/>
      <c r="AM2523" s="8"/>
      <c r="AN2523" s="8"/>
    </row>
    <row r="2524" spans="5:40" customFormat="1" x14ac:dyDescent="0.25">
      <c r="E2524" s="8"/>
      <c r="F2524" s="8"/>
      <c r="G2524" s="8"/>
      <c r="H2524" s="8"/>
      <c r="I2524" s="8"/>
      <c r="J2524" s="8"/>
      <c r="K2524" s="8"/>
      <c r="L2524" s="8"/>
      <c r="M2524" s="8"/>
      <c r="N2524" s="8"/>
      <c r="O2524" s="8"/>
      <c r="P2524" s="8"/>
      <c r="Q2524" s="8"/>
      <c r="R2524" s="8"/>
      <c r="S2524" s="8"/>
      <c r="T2524" s="8"/>
      <c r="U2524" s="8"/>
      <c r="V2524" s="8"/>
      <c r="W2524" s="8"/>
      <c r="X2524" s="8"/>
      <c r="Y2524" s="8"/>
      <c r="Z2524" s="8"/>
      <c r="AA2524" s="8"/>
      <c r="AB2524" s="8"/>
      <c r="AC2524" s="8"/>
      <c r="AD2524" s="8"/>
      <c r="AE2524" s="8"/>
      <c r="AF2524" s="8"/>
      <c r="AG2524" s="8"/>
      <c r="AH2524" s="8"/>
      <c r="AI2524" s="8"/>
      <c r="AJ2524" s="8"/>
      <c r="AK2524" s="8"/>
      <c r="AL2524" s="8"/>
      <c r="AM2524" s="8"/>
      <c r="AN2524" s="8"/>
    </row>
    <row r="2525" spans="5:40" customFormat="1" x14ac:dyDescent="0.25">
      <c r="E2525" s="8"/>
      <c r="F2525" s="8"/>
      <c r="G2525" s="8"/>
      <c r="H2525" s="8"/>
      <c r="I2525" s="8"/>
      <c r="J2525" s="8"/>
      <c r="K2525" s="8"/>
      <c r="L2525" s="8"/>
      <c r="M2525" s="8"/>
      <c r="N2525" s="8"/>
      <c r="O2525" s="8"/>
      <c r="P2525" s="8"/>
      <c r="Q2525" s="8"/>
      <c r="R2525" s="8"/>
      <c r="S2525" s="8"/>
      <c r="T2525" s="8"/>
      <c r="U2525" s="8"/>
      <c r="V2525" s="8"/>
      <c r="W2525" s="8"/>
      <c r="X2525" s="8"/>
      <c r="Y2525" s="8"/>
      <c r="Z2525" s="8"/>
      <c r="AA2525" s="8"/>
      <c r="AB2525" s="8"/>
      <c r="AC2525" s="8"/>
      <c r="AD2525" s="8"/>
      <c r="AE2525" s="8"/>
      <c r="AF2525" s="8"/>
      <c r="AG2525" s="8"/>
      <c r="AH2525" s="8"/>
      <c r="AI2525" s="8"/>
      <c r="AJ2525" s="8"/>
      <c r="AK2525" s="8"/>
      <c r="AL2525" s="8"/>
      <c r="AM2525" s="8"/>
      <c r="AN2525" s="8"/>
    </row>
    <row r="2526" spans="5:40" customFormat="1" x14ac:dyDescent="0.25">
      <c r="E2526" s="8"/>
      <c r="F2526" s="8"/>
      <c r="G2526" s="8"/>
      <c r="H2526" s="8"/>
      <c r="I2526" s="8"/>
      <c r="J2526" s="8"/>
      <c r="K2526" s="8"/>
      <c r="L2526" s="8"/>
      <c r="M2526" s="8"/>
      <c r="N2526" s="8"/>
      <c r="O2526" s="8"/>
      <c r="P2526" s="8"/>
      <c r="Q2526" s="8"/>
      <c r="R2526" s="8"/>
      <c r="S2526" s="8"/>
      <c r="T2526" s="8"/>
      <c r="U2526" s="8"/>
      <c r="V2526" s="8"/>
      <c r="W2526" s="8"/>
      <c r="X2526" s="8"/>
      <c r="Y2526" s="8"/>
      <c r="Z2526" s="8"/>
      <c r="AA2526" s="8"/>
      <c r="AB2526" s="8"/>
      <c r="AC2526" s="8"/>
      <c r="AD2526" s="8"/>
      <c r="AE2526" s="8"/>
      <c r="AF2526" s="8"/>
      <c r="AG2526" s="8"/>
      <c r="AH2526" s="8"/>
      <c r="AI2526" s="8"/>
      <c r="AJ2526" s="8"/>
      <c r="AK2526" s="8"/>
      <c r="AL2526" s="8"/>
      <c r="AM2526" s="8"/>
      <c r="AN2526" s="8"/>
    </row>
    <row r="2527" spans="5:40" customFormat="1" x14ac:dyDescent="0.25">
      <c r="E2527" s="8"/>
      <c r="F2527" s="8"/>
      <c r="G2527" s="8"/>
      <c r="H2527" s="8"/>
      <c r="I2527" s="8"/>
      <c r="J2527" s="8"/>
      <c r="K2527" s="8"/>
      <c r="L2527" s="8"/>
      <c r="M2527" s="8"/>
      <c r="N2527" s="8"/>
      <c r="O2527" s="8"/>
      <c r="P2527" s="8"/>
      <c r="Q2527" s="8"/>
      <c r="R2527" s="8"/>
      <c r="S2527" s="8"/>
      <c r="T2527" s="8"/>
      <c r="U2527" s="8"/>
      <c r="V2527" s="8"/>
      <c r="W2527" s="8"/>
      <c r="X2527" s="8"/>
      <c r="Y2527" s="8"/>
      <c r="Z2527" s="8"/>
      <c r="AA2527" s="8"/>
      <c r="AB2527" s="8"/>
      <c r="AC2527" s="8"/>
      <c r="AD2527" s="8"/>
      <c r="AE2527" s="8"/>
      <c r="AF2527" s="8"/>
      <c r="AG2527" s="8"/>
      <c r="AH2527" s="8"/>
      <c r="AI2527" s="8"/>
      <c r="AJ2527" s="8"/>
      <c r="AK2527" s="8"/>
      <c r="AL2527" s="8"/>
      <c r="AM2527" s="8"/>
      <c r="AN2527" s="8"/>
    </row>
    <row r="2528" spans="5:40" customFormat="1" x14ac:dyDescent="0.25">
      <c r="E2528" s="8"/>
      <c r="F2528" s="8"/>
      <c r="G2528" s="8"/>
      <c r="H2528" s="8"/>
      <c r="I2528" s="8"/>
      <c r="J2528" s="8"/>
      <c r="K2528" s="8"/>
      <c r="L2528" s="8"/>
      <c r="M2528" s="8"/>
      <c r="N2528" s="8"/>
      <c r="O2528" s="8"/>
      <c r="P2528" s="8"/>
      <c r="Q2528" s="8"/>
      <c r="R2528" s="8"/>
      <c r="S2528" s="8"/>
      <c r="T2528" s="8"/>
      <c r="U2528" s="8"/>
      <c r="V2528" s="8"/>
      <c r="W2528" s="8"/>
      <c r="X2528" s="8"/>
      <c r="Y2528" s="8"/>
      <c r="Z2528" s="8"/>
      <c r="AA2528" s="8"/>
      <c r="AB2528" s="8"/>
      <c r="AC2528" s="8"/>
      <c r="AD2528" s="8"/>
      <c r="AE2528" s="8"/>
      <c r="AF2528" s="8"/>
      <c r="AG2528" s="8"/>
      <c r="AH2528" s="8"/>
      <c r="AI2528" s="8"/>
      <c r="AJ2528" s="8"/>
      <c r="AK2528" s="8"/>
      <c r="AL2528" s="8"/>
      <c r="AM2528" s="8"/>
      <c r="AN2528" s="8"/>
    </row>
    <row r="2529" spans="5:40" customFormat="1" x14ac:dyDescent="0.25">
      <c r="E2529" s="8"/>
      <c r="F2529" s="8"/>
      <c r="G2529" s="8"/>
      <c r="H2529" s="8"/>
      <c r="I2529" s="8"/>
      <c r="J2529" s="8"/>
      <c r="K2529" s="8"/>
      <c r="L2529" s="8"/>
      <c r="M2529" s="8"/>
      <c r="N2529" s="8"/>
      <c r="O2529" s="8"/>
      <c r="P2529" s="8"/>
      <c r="Q2529" s="8"/>
      <c r="R2529" s="8"/>
      <c r="S2529" s="8"/>
      <c r="T2529" s="8"/>
      <c r="U2529" s="8"/>
      <c r="V2529" s="8"/>
      <c r="W2529" s="8"/>
      <c r="X2529" s="8"/>
      <c r="Y2529" s="8"/>
      <c r="Z2529" s="8"/>
      <c r="AA2529" s="8"/>
      <c r="AB2529" s="8"/>
      <c r="AC2529" s="8"/>
      <c r="AD2529" s="8"/>
      <c r="AE2529" s="8"/>
      <c r="AF2529" s="8"/>
      <c r="AG2529" s="8"/>
      <c r="AH2529" s="8"/>
      <c r="AI2529" s="8"/>
      <c r="AJ2529" s="8"/>
      <c r="AK2529" s="8"/>
      <c r="AL2529" s="8"/>
      <c r="AM2529" s="8"/>
      <c r="AN2529" s="8"/>
    </row>
    <row r="2530" spans="5:40" customFormat="1" x14ac:dyDescent="0.25">
      <c r="E2530" s="8"/>
      <c r="F2530" s="8"/>
      <c r="G2530" s="8"/>
      <c r="H2530" s="8"/>
      <c r="I2530" s="8"/>
      <c r="J2530" s="8"/>
      <c r="K2530" s="8"/>
      <c r="L2530" s="8"/>
      <c r="M2530" s="8"/>
      <c r="N2530" s="8"/>
      <c r="O2530" s="8"/>
      <c r="P2530" s="8"/>
      <c r="Q2530" s="8"/>
      <c r="R2530" s="8"/>
      <c r="S2530" s="8"/>
      <c r="T2530" s="8"/>
      <c r="U2530" s="8"/>
      <c r="V2530" s="8"/>
      <c r="W2530" s="8"/>
      <c r="X2530" s="8"/>
      <c r="Y2530" s="8"/>
      <c r="Z2530" s="8"/>
      <c r="AA2530" s="8"/>
      <c r="AB2530" s="8"/>
      <c r="AC2530" s="8"/>
      <c r="AD2530" s="8"/>
      <c r="AE2530" s="8"/>
      <c r="AF2530" s="8"/>
      <c r="AG2530" s="8"/>
      <c r="AH2530" s="8"/>
      <c r="AI2530" s="8"/>
      <c r="AJ2530" s="8"/>
      <c r="AK2530" s="8"/>
      <c r="AL2530" s="8"/>
      <c r="AM2530" s="8"/>
      <c r="AN2530" s="8"/>
    </row>
    <row r="2531" spans="5:40" customFormat="1" x14ac:dyDescent="0.25">
      <c r="E2531" s="8"/>
      <c r="F2531" s="8"/>
      <c r="G2531" s="8"/>
      <c r="H2531" s="8"/>
      <c r="I2531" s="8"/>
      <c r="J2531" s="8"/>
      <c r="K2531" s="8"/>
      <c r="L2531" s="8"/>
      <c r="M2531" s="8"/>
      <c r="N2531" s="8"/>
      <c r="O2531" s="8"/>
      <c r="P2531" s="8"/>
      <c r="Q2531" s="8"/>
      <c r="R2531" s="8"/>
      <c r="S2531" s="8"/>
      <c r="T2531" s="8"/>
      <c r="U2531" s="8"/>
      <c r="V2531" s="8"/>
      <c r="W2531" s="8"/>
      <c r="X2531" s="8"/>
      <c r="Y2531" s="8"/>
      <c r="Z2531" s="8"/>
      <c r="AA2531" s="8"/>
      <c r="AB2531" s="8"/>
      <c r="AC2531" s="8"/>
      <c r="AD2531" s="8"/>
      <c r="AE2531" s="8"/>
      <c r="AF2531" s="8"/>
      <c r="AG2531" s="8"/>
      <c r="AH2531" s="8"/>
      <c r="AI2531" s="8"/>
      <c r="AJ2531" s="8"/>
      <c r="AK2531" s="8"/>
      <c r="AL2531" s="8"/>
      <c r="AM2531" s="8"/>
      <c r="AN2531" s="8"/>
    </row>
    <row r="2532" spans="5:40" customFormat="1" x14ac:dyDescent="0.25">
      <c r="E2532" s="8"/>
      <c r="F2532" s="8"/>
      <c r="G2532" s="8"/>
      <c r="H2532" s="8"/>
      <c r="I2532" s="8"/>
      <c r="J2532" s="8"/>
      <c r="K2532" s="8"/>
      <c r="L2532" s="8"/>
      <c r="M2532" s="8"/>
      <c r="N2532" s="8"/>
      <c r="O2532" s="8"/>
      <c r="P2532" s="8"/>
      <c r="Q2532" s="8"/>
      <c r="R2532" s="8"/>
      <c r="S2532" s="8"/>
      <c r="T2532" s="8"/>
      <c r="U2532" s="8"/>
      <c r="V2532" s="8"/>
      <c r="W2532" s="8"/>
      <c r="X2532" s="8"/>
      <c r="Y2532" s="8"/>
      <c r="Z2532" s="8"/>
      <c r="AA2532" s="8"/>
      <c r="AB2532" s="8"/>
      <c r="AC2532" s="8"/>
      <c r="AD2532" s="8"/>
      <c r="AE2532" s="8"/>
      <c r="AF2532" s="8"/>
      <c r="AG2532" s="8"/>
      <c r="AH2532" s="8"/>
      <c r="AI2532" s="8"/>
      <c r="AJ2532" s="8"/>
      <c r="AK2532" s="8"/>
      <c r="AL2532" s="8"/>
      <c r="AM2532" s="8"/>
      <c r="AN2532" s="8"/>
    </row>
    <row r="2533" spans="5:40" customFormat="1" x14ac:dyDescent="0.25">
      <c r="E2533" s="8"/>
      <c r="F2533" s="8"/>
      <c r="G2533" s="8"/>
      <c r="H2533" s="8"/>
      <c r="I2533" s="8"/>
      <c r="J2533" s="8"/>
      <c r="K2533" s="8"/>
      <c r="L2533" s="8"/>
      <c r="M2533" s="8"/>
      <c r="N2533" s="8"/>
      <c r="O2533" s="8"/>
      <c r="P2533" s="8"/>
      <c r="Q2533" s="8"/>
      <c r="R2533" s="8"/>
      <c r="S2533" s="8"/>
      <c r="T2533" s="8"/>
      <c r="U2533" s="8"/>
      <c r="V2533" s="8"/>
      <c r="W2533" s="8"/>
      <c r="X2533" s="8"/>
      <c r="Y2533" s="8"/>
      <c r="Z2533" s="8"/>
      <c r="AA2533" s="8"/>
      <c r="AB2533" s="8"/>
      <c r="AC2533" s="8"/>
      <c r="AD2533" s="8"/>
      <c r="AE2533" s="8"/>
      <c r="AF2533" s="8"/>
      <c r="AG2533" s="8"/>
      <c r="AH2533" s="8"/>
      <c r="AI2533" s="8"/>
      <c r="AJ2533" s="8"/>
      <c r="AK2533" s="8"/>
      <c r="AL2533" s="8"/>
      <c r="AM2533" s="8"/>
      <c r="AN2533" s="8"/>
    </row>
    <row r="2534" spans="5:40" customFormat="1" x14ac:dyDescent="0.25">
      <c r="E2534" s="8"/>
      <c r="F2534" s="8"/>
      <c r="G2534" s="8"/>
      <c r="H2534" s="8"/>
      <c r="I2534" s="8"/>
      <c r="J2534" s="8"/>
      <c r="K2534" s="8"/>
      <c r="L2534" s="8"/>
      <c r="M2534" s="8"/>
      <c r="N2534" s="8"/>
      <c r="O2534" s="8"/>
      <c r="P2534" s="8"/>
      <c r="Q2534" s="8"/>
      <c r="R2534" s="8"/>
      <c r="S2534" s="8"/>
      <c r="T2534" s="8"/>
      <c r="U2534" s="8"/>
      <c r="V2534" s="8"/>
      <c r="W2534" s="8"/>
      <c r="X2534" s="8"/>
      <c r="Y2534" s="8"/>
      <c r="Z2534" s="8"/>
      <c r="AA2534" s="8"/>
      <c r="AB2534" s="8"/>
      <c r="AC2534" s="8"/>
      <c r="AD2534" s="8"/>
      <c r="AE2534" s="8"/>
      <c r="AF2534" s="8"/>
      <c r="AG2534" s="8"/>
      <c r="AH2534" s="8"/>
      <c r="AI2534" s="8"/>
      <c r="AJ2534" s="8"/>
      <c r="AK2534" s="8"/>
      <c r="AL2534" s="8"/>
      <c r="AM2534" s="8"/>
      <c r="AN2534" s="8"/>
    </row>
    <row r="2535" spans="5:40" customFormat="1" x14ac:dyDescent="0.25">
      <c r="E2535" s="8"/>
      <c r="F2535" s="8"/>
      <c r="G2535" s="8"/>
      <c r="H2535" s="8"/>
      <c r="I2535" s="8"/>
      <c r="J2535" s="8"/>
      <c r="K2535" s="8"/>
      <c r="L2535" s="8"/>
      <c r="M2535" s="8"/>
      <c r="N2535" s="8"/>
      <c r="O2535" s="8"/>
      <c r="P2535" s="8"/>
      <c r="Q2535" s="8"/>
      <c r="R2535" s="8"/>
      <c r="S2535" s="8"/>
      <c r="T2535" s="8"/>
      <c r="U2535" s="8"/>
      <c r="V2535" s="8"/>
      <c r="W2535" s="8"/>
      <c r="X2535" s="8"/>
      <c r="Y2535" s="8"/>
      <c r="Z2535" s="8"/>
      <c r="AA2535" s="8"/>
      <c r="AB2535" s="8"/>
      <c r="AC2535" s="8"/>
      <c r="AD2535" s="8"/>
      <c r="AE2535" s="8"/>
      <c r="AF2535" s="8"/>
      <c r="AG2535" s="8"/>
      <c r="AH2535" s="8"/>
      <c r="AI2535" s="8"/>
      <c r="AJ2535" s="8"/>
      <c r="AK2535" s="8"/>
      <c r="AL2535" s="8"/>
      <c r="AM2535" s="8"/>
      <c r="AN2535" s="8"/>
    </row>
    <row r="2536" spans="5:40" customFormat="1" x14ac:dyDescent="0.25">
      <c r="E2536" s="8"/>
      <c r="F2536" s="8"/>
      <c r="G2536" s="8"/>
      <c r="H2536" s="8"/>
      <c r="I2536" s="8"/>
      <c r="J2536" s="8"/>
      <c r="K2536" s="8"/>
      <c r="L2536" s="8"/>
      <c r="M2536" s="8"/>
      <c r="N2536" s="8"/>
      <c r="O2536" s="8"/>
      <c r="P2536" s="8"/>
      <c r="Q2536" s="8"/>
      <c r="R2536" s="8"/>
      <c r="S2536" s="8"/>
      <c r="T2536" s="8"/>
      <c r="U2536" s="8"/>
      <c r="V2536" s="8"/>
      <c r="W2536" s="8"/>
      <c r="X2536" s="8"/>
      <c r="Y2536" s="8"/>
      <c r="Z2536" s="8"/>
      <c r="AA2536" s="8"/>
      <c r="AB2536" s="8"/>
      <c r="AC2536" s="8"/>
      <c r="AD2536" s="8"/>
      <c r="AE2536" s="8"/>
      <c r="AF2536" s="8"/>
      <c r="AG2536" s="8"/>
      <c r="AH2536" s="8"/>
      <c r="AI2536" s="8"/>
      <c r="AJ2536" s="8"/>
      <c r="AK2536" s="8"/>
      <c r="AL2536" s="8"/>
      <c r="AM2536" s="8"/>
      <c r="AN2536" s="8"/>
    </row>
    <row r="2537" spans="5:40" customFormat="1" x14ac:dyDescent="0.25">
      <c r="E2537" s="8"/>
      <c r="F2537" s="8"/>
      <c r="G2537" s="8"/>
      <c r="H2537" s="8"/>
      <c r="I2537" s="8"/>
      <c r="J2537" s="8"/>
      <c r="K2537" s="8"/>
      <c r="L2537" s="8"/>
      <c r="M2537" s="8"/>
      <c r="N2537" s="8"/>
      <c r="O2537" s="8"/>
      <c r="P2537" s="8"/>
      <c r="Q2537" s="8"/>
      <c r="R2537" s="8"/>
      <c r="S2537" s="8"/>
      <c r="T2537" s="8"/>
      <c r="U2537" s="8"/>
      <c r="V2537" s="8"/>
      <c r="W2537" s="8"/>
      <c r="X2537" s="8"/>
      <c r="Y2537" s="8"/>
      <c r="Z2537" s="8"/>
      <c r="AA2537" s="8"/>
      <c r="AB2537" s="8"/>
      <c r="AC2537" s="8"/>
      <c r="AD2537" s="8"/>
      <c r="AE2537" s="8"/>
      <c r="AF2537" s="8"/>
      <c r="AG2537" s="8"/>
      <c r="AH2537" s="8"/>
      <c r="AI2537" s="8"/>
      <c r="AJ2537" s="8"/>
      <c r="AK2537" s="8"/>
      <c r="AL2537" s="8"/>
      <c r="AM2537" s="8"/>
      <c r="AN2537" s="8"/>
    </row>
    <row r="2538" spans="5:40" customFormat="1" x14ac:dyDescent="0.25">
      <c r="E2538" s="8"/>
      <c r="F2538" s="8"/>
      <c r="G2538" s="8"/>
      <c r="H2538" s="8"/>
      <c r="I2538" s="8"/>
      <c r="J2538" s="8"/>
      <c r="K2538" s="8"/>
      <c r="L2538" s="8"/>
      <c r="M2538" s="8"/>
      <c r="N2538" s="8"/>
      <c r="O2538" s="8"/>
      <c r="P2538" s="8"/>
      <c r="Q2538" s="8"/>
      <c r="R2538" s="8"/>
      <c r="S2538" s="8"/>
      <c r="T2538" s="8"/>
      <c r="U2538" s="8"/>
      <c r="V2538" s="8"/>
      <c r="W2538" s="8"/>
      <c r="X2538" s="8"/>
      <c r="Y2538" s="8"/>
      <c r="Z2538" s="8"/>
      <c r="AA2538" s="8"/>
      <c r="AB2538" s="8"/>
      <c r="AC2538" s="8"/>
      <c r="AD2538" s="8"/>
      <c r="AE2538" s="8"/>
      <c r="AF2538" s="8"/>
      <c r="AG2538" s="8"/>
      <c r="AH2538" s="8"/>
      <c r="AI2538" s="8"/>
      <c r="AJ2538" s="8"/>
      <c r="AK2538" s="8"/>
      <c r="AL2538" s="8"/>
      <c r="AM2538" s="8"/>
      <c r="AN2538" s="8"/>
    </row>
    <row r="2539" spans="5:40" customFormat="1" x14ac:dyDescent="0.25">
      <c r="E2539" s="8"/>
      <c r="F2539" s="8"/>
      <c r="G2539" s="8"/>
      <c r="H2539" s="8"/>
      <c r="I2539" s="8"/>
      <c r="J2539" s="8"/>
      <c r="K2539" s="8"/>
      <c r="L2539" s="8"/>
      <c r="M2539" s="8"/>
      <c r="N2539" s="8"/>
      <c r="O2539" s="8"/>
      <c r="P2539" s="8"/>
      <c r="Q2539" s="8"/>
      <c r="R2539" s="8"/>
      <c r="S2539" s="8"/>
      <c r="T2539" s="8"/>
      <c r="U2539" s="8"/>
      <c r="V2539" s="8"/>
      <c r="W2539" s="8"/>
      <c r="X2539" s="8"/>
      <c r="Y2539" s="8"/>
      <c r="Z2539" s="8"/>
      <c r="AA2539" s="8"/>
      <c r="AB2539" s="8"/>
      <c r="AC2539" s="8"/>
      <c r="AD2539" s="8"/>
      <c r="AE2539" s="8"/>
      <c r="AF2539" s="8"/>
      <c r="AG2539" s="8"/>
      <c r="AH2539" s="8"/>
      <c r="AI2539" s="8"/>
      <c r="AJ2539" s="8"/>
      <c r="AK2539" s="8"/>
      <c r="AL2539" s="8"/>
      <c r="AM2539" s="8"/>
      <c r="AN2539" s="8"/>
    </row>
    <row r="2540" spans="5:40" customFormat="1" x14ac:dyDescent="0.25">
      <c r="E2540" s="8"/>
      <c r="F2540" s="8"/>
      <c r="G2540" s="8"/>
      <c r="H2540" s="8"/>
      <c r="I2540" s="8"/>
      <c r="J2540" s="8"/>
      <c r="K2540" s="8"/>
      <c r="L2540" s="8"/>
      <c r="M2540" s="8"/>
      <c r="N2540" s="8"/>
      <c r="O2540" s="8"/>
      <c r="P2540" s="8"/>
      <c r="Q2540" s="8"/>
      <c r="R2540" s="8"/>
      <c r="S2540" s="8"/>
      <c r="T2540" s="8"/>
      <c r="U2540" s="8"/>
      <c r="V2540" s="8"/>
      <c r="W2540" s="8"/>
      <c r="X2540" s="8"/>
      <c r="Y2540" s="8"/>
      <c r="Z2540" s="8"/>
      <c r="AA2540" s="8"/>
      <c r="AB2540" s="8"/>
      <c r="AC2540" s="8"/>
      <c r="AD2540" s="8"/>
      <c r="AE2540" s="8"/>
      <c r="AF2540" s="8"/>
      <c r="AG2540" s="8"/>
      <c r="AH2540" s="8"/>
      <c r="AI2540" s="8"/>
      <c r="AJ2540" s="8"/>
      <c r="AK2540" s="8"/>
      <c r="AL2540" s="8"/>
      <c r="AM2540" s="8"/>
      <c r="AN2540" s="8"/>
    </row>
    <row r="2541" spans="5:40" customFormat="1" x14ac:dyDescent="0.25">
      <c r="E2541" s="8"/>
      <c r="F2541" s="8"/>
      <c r="G2541" s="8"/>
      <c r="H2541" s="8"/>
      <c r="I2541" s="8"/>
      <c r="J2541" s="8"/>
      <c r="K2541" s="8"/>
      <c r="L2541" s="8"/>
      <c r="M2541" s="8"/>
      <c r="N2541" s="8"/>
      <c r="O2541" s="8"/>
      <c r="P2541" s="8"/>
      <c r="Q2541" s="8"/>
      <c r="R2541" s="8"/>
      <c r="S2541" s="8"/>
      <c r="T2541" s="8"/>
      <c r="U2541" s="8"/>
      <c r="V2541" s="8"/>
      <c r="W2541" s="8"/>
      <c r="X2541" s="8"/>
      <c r="Y2541" s="8"/>
      <c r="Z2541" s="8"/>
      <c r="AA2541" s="8"/>
      <c r="AB2541" s="8"/>
      <c r="AC2541" s="8"/>
      <c r="AD2541" s="8"/>
      <c r="AE2541" s="8"/>
      <c r="AF2541" s="8"/>
      <c r="AG2541" s="8"/>
      <c r="AH2541" s="8"/>
      <c r="AI2541" s="8"/>
      <c r="AJ2541" s="8"/>
      <c r="AK2541" s="8"/>
      <c r="AL2541" s="8"/>
      <c r="AM2541" s="8"/>
      <c r="AN2541" s="8"/>
    </row>
    <row r="2542" spans="5:40" customFormat="1" x14ac:dyDescent="0.25">
      <c r="E2542" s="8"/>
      <c r="F2542" s="8"/>
      <c r="G2542" s="8"/>
      <c r="H2542" s="8"/>
      <c r="I2542" s="8"/>
      <c r="J2542" s="8"/>
      <c r="K2542" s="8"/>
      <c r="L2542" s="8"/>
      <c r="M2542" s="8"/>
      <c r="N2542" s="8"/>
      <c r="O2542" s="8"/>
      <c r="P2542" s="8"/>
      <c r="Q2542" s="8"/>
      <c r="R2542" s="8"/>
      <c r="S2542" s="8"/>
      <c r="T2542" s="8"/>
      <c r="U2542" s="8"/>
      <c r="V2542" s="8"/>
      <c r="W2542" s="8"/>
      <c r="X2542" s="8"/>
      <c r="Y2542" s="8"/>
      <c r="Z2542" s="8"/>
      <c r="AA2542" s="8"/>
      <c r="AB2542" s="8"/>
      <c r="AC2542" s="8"/>
      <c r="AD2542" s="8"/>
      <c r="AE2542" s="8"/>
      <c r="AF2542" s="8"/>
      <c r="AG2542" s="8"/>
      <c r="AH2542" s="8"/>
      <c r="AI2542" s="8"/>
      <c r="AJ2542" s="8"/>
      <c r="AK2542" s="8"/>
      <c r="AL2542" s="8"/>
      <c r="AM2542" s="8"/>
      <c r="AN2542" s="8"/>
    </row>
    <row r="2543" spans="5:40" customFormat="1" x14ac:dyDescent="0.25">
      <c r="E2543" s="8"/>
      <c r="F2543" s="8"/>
      <c r="G2543" s="8"/>
      <c r="H2543" s="8"/>
      <c r="I2543" s="8"/>
      <c r="J2543" s="8"/>
      <c r="K2543" s="8"/>
      <c r="L2543" s="8"/>
      <c r="M2543" s="8"/>
      <c r="N2543" s="8"/>
      <c r="O2543" s="8"/>
      <c r="P2543" s="8"/>
      <c r="Q2543" s="8"/>
      <c r="R2543" s="8"/>
      <c r="S2543" s="8"/>
      <c r="T2543" s="8"/>
      <c r="U2543" s="8"/>
      <c r="V2543" s="8"/>
      <c r="W2543" s="8"/>
      <c r="X2543" s="8"/>
      <c r="Y2543" s="8"/>
      <c r="Z2543" s="8"/>
      <c r="AA2543" s="8"/>
      <c r="AB2543" s="8"/>
      <c r="AC2543" s="8"/>
      <c r="AD2543" s="8"/>
      <c r="AE2543" s="8"/>
      <c r="AF2543" s="8"/>
      <c r="AG2543" s="8"/>
      <c r="AH2543" s="8"/>
      <c r="AI2543" s="8"/>
      <c r="AJ2543" s="8"/>
      <c r="AK2543" s="8"/>
      <c r="AL2543" s="8"/>
      <c r="AM2543" s="8"/>
      <c r="AN2543" s="8"/>
    </row>
    <row r="2544" spans="5:40" customFormat="1" x14ac:dyDescent="0.25">
      <c r="E2544" s="8"/>
      <c r="F2544" s="8"/>
      <c r="G2544" s="8"/>
      <c r="H2544" s="8"/>
      <c r="I2544" s="8"/>
      <c r="J2544" s="8"/>
      <c r="K2544" s="8"/>
      <c r="L2544" s="8"/>
      <c r="M2544" s="8"/>
      <c r="N2544" s="8"/>
      <c r="O2544" s="8"/>
      <c r="P2544" s="8"/>
      <c r="Q2544" s="8"/>
      <c r="R2544" s="8"/>
      <c r="S2544" s="8"/>
      <c r="T2544" s="8"/>
      <c r="U2544" s="8"/>
      <c r="V2544" s="8"/>
      <c r="W2544" s="8"/>
      <c r="X2544" s="8"/>
      <c r="Y2544" s="8"/>
      <c r="Z2544" s="8"/>
      <c r="AA2544" s="8"/>
      <c r="AB2544" s="8"/>
      <c r="AC2544" s="8"/>
      <c r="AD2544" s="8"/>
      <c r="AE2544" s="8"/>
      <c r="AF2544" s="8"/>
      <c r="AG2544" s="8"/>
      <c r="AH2544" s="8"/>
      <c r="AI2544" s="8"/>
      <c r="AJ2544" s="8"/>
      <c r="AK2544" s="8"/>
      <c r="AL2544" s="8"/>
      <c r="AM2544" s="8"/>
      <c r="AN2544" s="8"/>
    </row>
    <row r="2545" spans="5:40" customFormat="1" x14ac:dyDescent="0.25">
      <c r="E2545" s="8"/>
      <c r="F2545" s="8"/>
      <c r="G2545" s="8"/>
      <c r="H2545" s="8"/>
      <c r="I2545" s="8"/>
      <c r="J2545" s="8"/>
      <c r="K2545" s="8"/>
      <c r="L2545" s="8"/>
      <c r="M2545" s="8"/>
      <c r="N2545" s="8"/>
      <c r="O2545" s="8"/>
      <c r="P2545" s="8"/>
      <c r="Q2545" s="8"/>
      <c r="R2545" s="8"/>
      <c r="S2545" s="8"/>
      <c r="T2545" s="8"/>
      <c r="U2545" s="8"/>
      <c r="V2545" s="8"/>
      <c r="W2545" s="8"/>
      <c r="X2545" s="8"/>
      <c r="Y2545" s="8"/>
      <c r="Z2545" s="8"/>
      <c r="AA2545" s="8"/>
      <c r="AB2545" s="8"/>
      <c r="AC2545" s="8"/>
      <c r="AD2545" s="8"/>
      <c r="AE2545" s="8"/>
      <c r="AF2545" s="8"/>
      <c r="AG2545" s="8"/>
      <c r="AH2545" s="8"/>
      <c r="AI2545" s="8"/>
      <c r="AJ2545" s="8"/>
      <c r="AK2545" s="8"/>
      <c r="AL2545" s="8"/>
      <c r="AM2545" s="8"/>
      <c r="AN2545" s="8"/>
    </row>
    <row r="2546" spans="5:40" customFormat="1" x14ac:dyDescent="0.25">
      <c r="E2546" s="8"/>
      <c r="F2546" s="8"/>
      <c r="G2546" s="8"/>
      <c r="H2546" s="8"/>
      <c r="I2546" s="8"/>
      <c r="J2546" s="8"/>
      <c r="K2546" s="8"/>
      <c r="L2546" s="8"/>
      <c r="M2546" s="8"/>
      <c r="N2546" s="8"/>
      <c r="O2546" s="8"/>
      <c r="P2546" s="8"/>
      <c r="Q2546" s="8"/>
      <c r="R2546" s="8"/>
      <c r="S2546" s="8"/>
      <c r="T2546" s="8"/>
      <c r="U2546" s="8"/>
      <c r="V2546" s="8"/>
      <c r="W2546" s="8"/>
      <c r="X2546" s="8"/>
      <c r="Y2546" s="8"/>
      <c r="Z2546" s="8"/>
      <c r="AA2546" s="8"/>
      <c r="AB2546" s="8"/>
      <c r="AC2546" s="8"/>
      <c r="AD2546" s="8"/>
      <c r="AE2546" s="8"/>
      <c r="AF2546" s="8"/>
      <c r="AG2546" s="8"/>
      <c r="AH2546" s="8"/>
      <c r="AI2546" s="8"/>
      <c r="AJ2546" s="8"/>
      <c r="AK2546" s="8"/>
      <c r="AL2546" s="8"/>
      <c r="AM2546" s="8"/>
      <c r="AN2546" s="8"/>
    </row>
    <row r="2547" spans="5:40" customFormat="1" x14ac:dyDescent="0.25">
      <c r="E2547" s="8"/>
      <c r="F2547" s="8"/>
      <c r="G2547" s="8"/>
      <c r="H2547" s="8"/>
      <c r="I2547" s="8"/>
      <c r="J2547" s="8"/>
      <c r="K2547" s="8"/>
      <c r="L2547" s="8"/>
      <c r="M2547" s="8"/>
      <c r="N2547" s="8"/>
      <c r="O2547" s="8"/>
      <c r="P2547" s="8"/>
      <c r="Q2547" s="8"/>
      <c r="R2547" s="8"/>
      <c r="S2547" s="8"/>
      <c r="T2547" s="8"/>
      <c r="U2547" s="8"/>
      <c r="V2547" s="8"/>
      <c r="W2547" s="8"/>
      <c r="X2547" s="8"/>
      <c r="Y2547" s="8"/>
      <c r="Z2547" s="8"/>
      <c r="AA2547" s="8"/>
      <c r="AB2547" s="8"/>
      <c r="AC2547" s="8"/>
      <c r="AD2547" s="8"/>
      <c r="AE2547" s="8"/>
      <c r="AF2547" s="8"/>
      <c r="AG2547" s="8"/>
      <c r="AH2547" s="8"/>
      <c r="AI2547" s="8"/>
      <c r="AJ2547" s="8"/>
      <c r="AK2547" s="8"/>
      <c r="AL2547" s="8"/>
      <c r="AM2547" s="8"/>
      <c r="AN2547" s="8"/>
    </row>
    <row r="2548" spans="5:40" customFormat="1" x14ac:dyDescent="0.25">
      <c r="E2548" s="8"/>
      <c r="F2548" s="8"/>
      <c r="G2548" s="8"/>
      <c r="H2548" s="8"/>
      <c r="I2548" s="8"/>
      <c r="J2548" s="8"/>
      <c r="K2548" s="8"/>
      <c r="L2548" s="8"/>
      <c r="M2548" s="8"/>
      <c r="N2548" s="8"/>
      <c r="O2548" s="8"/>
      <c r="P2548" s="8"/>
      <c r="Q2548" s="8"/>
      <c r="R2548" s="8"/>
      <c r="S2548" s="8"/>
      <c r="T2548" s="8"/>
      <c r="U2548" s="8"/>
      <c r="V2548" s="8"/>
      <c r="W2548" s="8"/>
      <c r="X2548" s="8"/>
      <c r="Y2548" s="8"/>
      <c r="Z2548" s="8"/>
      <c r="AA2548" s="8"/>
      <c r="AB2548" s="8"/>
      <c r="AC2548" s="8"/>
      <c r="AD2548" s="8"/>
      <c r="AE2548" s="8"/>
      <c r="AF2548" s="8"/>
      <c r="AG2548" s="8"/>
      <c r="AH2548" s="8"/>
      <c r="AI2548" s="8"/>
      <c r="AJ2548" s="8"/>
      <c r="AK2548" s="8"/>
      <c r="AL2548" s="8"/>
      <c r="AM2548" s="8"/>
      <c r="AN2548" s="8"/>
    </row>
    <row r="2549" spans="5:40" customFormat="1" x14ac:dyDescent="0.25">
      <c r="E2549" s="8"/>
      <c r="F2549" s="8"/>
      <c r="G2549" s="8"/>
      <c r="H2549" s="8"/>
      <c r="I2549" s="8"/>
      <c r="J2549" s="8"/>
      <c r="K2549" s="8"/>
      <c r="L2549" s="8"/>
      <c r="M2549" s="8"/>
      <c r="N2549" s="8"/>
      <c r="O2549" s="8"/>
      <c r="P2549" s="8"/>
      <c r="Q2549" s="8"/>
      <c r="R2549" s="8"/>
      <c r="S2549" s="8"/>
      <c r="T2549" s="8"/>
      <c r="U2549" s="8"/>
      <c r="V2549" s="8"/>
      <c r="W2549" s="8"/>
      <c r="X2549" s="8"/>
      <c r="Y2549" s="8"/>
      <c r="Z2549" s="8"/>
      <c r="AA2549" s="8"/>
      <c r="AB2549" s="8"/>
      <c r="AC2549" s="8"/>
      <c r="AD2549" s="8"/>
      <c r="AE2549" s="8"/>
      <c r="AF2549" s="8"/>
      <c r="AG2549" s="8"/>
      <c r="AH2549" s="8"/>
      <c r="AI2549" s="8"/>
      <c r="AJ2549" s="8"/>
      <c r="AK2549" s="8"/>
      <c r="AL2549" s="8"/>
      <c r="AM2549" s="8"/>
      <c r="AN2549" s="8"/>
    </row>
    <row r="2550" spans="5:40" customFormat="1" x14ac:dyDescent="0.25">
      <c r="E2550" s="8"/>
      <c r="F2550" s="8"/>
      <c r="G2550" s="8"/>
      <c r="H2550" s="8"/>
      <c r="I2550" s="8"/>
      <c r="J2550" s="8"/>
      <c r="K2550" s="8"/>
      <c r="L2550" s="8"/>
      <c r="M2550" s="8"/>
      <c r="N2550" s="8"/>
      <c r="O2550" s="8"/>
      <c r="P2550" s="8"/>
      <c r="Q2550" s="8"/>
      <c r="R2550" s="8"/>
      <c r="S2550" s="8"/>
      <c r="T2550" s="8"/>
      <c r="U2550" s="8"/>
      <c r="V2550" s="8"/>
      <c r="W2550" s="8"/>
      <c r="X2550" s="8"/>
      <c r="Y2550" s="8"/>
      <c r="Z2550" s="8"/>
      <c r="AA2550" s="8"/>
      <c r="AB2550" s="8"/>
      <c r="AC2550" s="8"/>
      <c r="AD2550" s="8"/>
      <c r="AE2550" s="8"/>
      <c r="AF2550" s="8"/>
      <c r="AG2550" s="8"/>
      <c r="AH2550" s="8"/>
      <c r="AI2550" s="8"/>
      <c r="AJ2550" s="8"/>
      <c r="AK2550" s="8"/>
      <c r="AL2550" s="8"/>
      <c r="AM2550" s="8"/>
      <c r="AN2550" s="8"/>
    </row>
    <row r="2551" spans="5:40" customFormat="1" x14ac:dyDescent="0.25">
      <c r="E2551" s="8"/>
      <c r="F2551" s="8"/>
      <c r="G2551" s="8"/>
      <c r="H2551" s="8"/>
      <c r="I2551" s="8"/>
      <c r="J2551" s="8"/>
      <c r="K2551" s="8"/>
      <c r="L2551" s="8"/>
      <c r="M2551" s="8"/>
      <c r="N2551" s="8"/>
      <c r="O2551" s="8"/>
      <c r="P2551" s="8"/>
      <c r="Q2551" s="8"/>
      <c r="R2551" s="8"/>
      <c r="S2551" s="8"/>
      <c r="T2551" s="8"/>
      <c r="U2551" s="8"/>
      <c r="V2551" s="8"/>
      <c r="W2551" s="8"/>
      <c r="X2551" s="8"/>
      <c r="Y2551" s="8"/>
      <c r="Z2551" s="8"/>
      <c r="AA2551" s="8"/>
      <c r="AB2551" s="8"/>
      <c r="AC2551" s="8"/>
      <c r="AD2551" s="8"/>
      <c r="AE2551" s="8"/>
      <c r="AF2551" s="8"/>
      <c r="AG2551" s="8"/>
      <c r="AH2551" s="8"/>
      <c r="AI2551" s="8"/>
      <c r="AJ2551" s="8"/>
      <c r="AK2551" s="8"/>
      <c r="AL2551" s="8"/>
      <c r="AM2551" s="8"/>
      <c r="AN2551" s="8"/>
    </row>
    <row r="2552" spans="5:40" customFormat="1" x14ac:dyDescent="0.25">
      <c r="E2552" s="8"/>
      <c r="F2552" s="8"/>
      <c r="G2552" s="8"/>
      <c r="H2552" s="8"/>
      <c r="I2552" s="8"/>
      <c r="J2552" s="8"/>
      <c r="K2552" s="8"/>
      <c r="L2552" s="8"/>
      <c r="M2552" s="8"/>
      <c r="N2552" s="8"/>
      <c r="O2552" s="8"/>
      <c r="P2552" s="8"/>
      <c r="Q2552" s="8"/>
      <c r="R2552" s="8"/>
      <c r="S2552" s="8"/>
      <c r="T2552" s="8"/>
      <c r="U2552" s="8"/>
      <c r="V2552" s="8"/>
      <c r="W2552" s="8"/>
      <c r="X2552" s="8"/>
      <c r="Y2552" s="8"/>
      <c r="Z2552" s="8"/>
      <c r="AA2552" s="8"/>
      <c r="AB2552" s="8"/>
      <c r="AC2552" s="8"/>
      <c r="AD2552" s="8"/>
      <c r="AE2552" s="8"/>
      <c r="AF2552" s="8"/>
      <c r="AG2552" s="8"/>
      <c r="AH2552" s="8"/>
      <c r="AI2552" s="8"/>
      <c r="AJ2552" s="8"/>
      <c r="AK2552" s="8"/>
      <c r="AL2552" s="8"/>
      <c r="AM2552" s="8"/>
      <c r="AN2552" s="8"/>
    </row>
    <row r="2553" spans="5:40" customFormat="1" x14ac:dyDescent="0.25">
      <c r="E2553" s="8"/>
      <c r="F2553" s="8"/>
      <c r="G2553" s="8"/>
      <c r="H2553" s="8"/>
      <c r="I2553" s="8"/>
      <c r="J2553" s="8"/>
      <c r="K2553" s="8"/>
      <c r="L2553" s="8"/>
      <c r="M2553" s="8"/>
      <c r="N2553" s="8"/>
      <c r="O2553" s="8"/>
      <c r="P2553" s="8"/>
      <c r="Q2553" s="8"/>
      <c r="R2553" s="8"/>
      <c r="S2553" s="8"/>
      <c r="T2553" s="8"/>
      <c r="U2553" s="8"/>
      <c r="V2553" s="8"/>
      <c r="W2553" s="8"/>
      <c r="X2553" s="8"/>
      <c r="Y2553" s="8"/>
      <c r="Z2553" s="8"/>
      <c r="AA2553" s="8"/>
      <c r="AB2553" s="8"/>
      <c r="AC2553" s="8"/>
      <c r="AD2553" s="8"/>
      <c r="AE2553" s="8"/>
      <c r="AF2553" s="8"/>
      <c r="AG2553" s="8"/>
      <c r="AH2553" s="8"/>
      <c r="AI2553" s="8"/>
      <c r="AJ2553" s="8"/>
      <c r="AK2553" s="8"/>
      <c r="AL2553" s="8"/>
      <c r="AM2553" s="8"/>
      <c r="AN2553" s="8"/>
    </row>
    <row r="2554" spans="5:40" customFormat="1" x14ac:dyDescent="0.25">
      <c r="E2554" s="8"/>
      <c r="F2554" s="8"/>
      <c r="G2554" s="8"/>
      <c r="H2554" s="8"/>
      <c r="I2554" s="8"/>
      <c r="J2554" s="8"/>
      <c r="K2554" s="8"/>
      <c r="L2554" s="8"/>
      <c r="M2554" s="8"/>
      <c r="N2554" s="8"/>
      <c r="O2554" s="8"/>
      <c r="P2554" s="8"/>
      <c r="Q2554" s="8"/>
      <c r="R2554" s="8"/>
      <c r="S2554" s="8"/>
      <c r="T2554" s="8"/>
      <c r="U2554" s="8"/>
      <c r="V2554" s="8"/>
      <c r="W2554" s="8"/>
      <c r="X2554" s="8"/>
      <c r="Y2554" s="8"/>
      <c r="Z2554" s="8"/>
      <c r="AA2554" s="8"/>
      <c r="AB2554" s="8"/>
      <c r="AC2554" s="8"/>
      <c r="AD2554" s="8"/>
      <c r="AE2554" s="8"/>
      <c r="AF2554" s="8"/>
      <c r="AG2554" s="8"/>
      <c r="AH2554" s="8"/>
      <c r="AI2554" s="8"/>
      <c r="AJ2554" s="8"/>
      <c r="AK2554" s="8"/>
      <c r="AL2554" s="8"/>
      <c r="AM2554" s="8"/>
      <c r="AN2554" s="8"/>
    </row>
    <row r="2555" spans="5:40" customFormat="1" x14ac:dyDescent="0.25">
      <c r="E2555" s="8"/>
      <c r="F2555" s="8"/>
      <c r="G2555" s="8"/>
      <c r="H2555" s="8"/>
      <c r="I2555" s="8"/>
      <c r="J2555" s="8"/>
      <c r="K2555" s="8"/>
      <c r="L2555" s="8"/>
      <c r="M2555" s="8"/>
      <c r="N2555" s="8"/>
      <c r="O2555" s="8"/>
      <c r="P2555" s="8"/>
      <c r="Q2555" s="8"/>
      <c r="R2555" s="8"/>
      <c r="S2555" s="8"/>
      <c r="T2555" s="8"/>
      <c r="U2555" s="8"/>
      <c r="V2555" s="8"/>
      <c r="W2555" s="8"/>
      <c r="X2555" s="8"/>
      <c r="Y2555" s="8"/>
      <c r="Z2555" s="8"/>
      <c r="AA2555" s="8"/>
      <c r="AB2555" s="8"/>
      <c r="AC2555" s="8"/>
      <c r="AD2555" s="8"/>
      <c r="AE2555" s="8"/>
      <c r="AF2555" s="8"/>
      <c r="AG2555" s="8"/>
      <c r="AH2555" s="8"/>
      <c r="AI2555" s="8"/>
      <c r="AJ2555" s="8"/>
      <c r="AK2555" s="8"/>
      <c r="AL2555" s="8"/>
      <c r="AM2555" s="8"/>
      <c r="AN2555" s="8"/>
    </row>
    <row r="2556" spans="5:40" customFormat="1" x14ac:dyDescent="0.25">
      <c r="E2556" s="8"/>
      <c r="F2556" s="8"/>
      <c r="G2556" s="8"/>
      <c r="H2556" s="8"/>
      <c r="I2556" s="8"/>
      <c r="J2556" s="8"/>
      <c r="K2556" s="8"/>
      <c r="L2556" s="8"/>
      <c r="M2556" s="8"/>
      <c r="N2556" s="8"/>
      <c r="O2556" s="8"/>
      <c r="P2556" s="8"/>
      <c r="Q2556" s="8"/>
      <c r="R2556" s="8"/>
      <c r="S2556" s="8"/>
      <c r="T2556" s="8"/>
      <c r="U2556" s="8"/>
      <c r="V2556" s="8"/>
      <c r="W2556" s="8"/>
      <c r="X2556" s="8"/>
      <c r="Y2556" s="8"/>
      <c r="Z2556" s="8"/>
      <c r="AA2556" s="8"/>
      <c r="AB2556" s="8"/>
      <c r="AC2556" s="8"/>
      <c r="AD2556" s="8"/>
      <c r="AE2556" s="8"/>
      <c r="AF2556" s="8"/>
      <c r="AG2556" s="8"/>
      <c r="AH2556" s="8"/>
      <c r="AI2556" s="8"/>
      <c r="AJ2556" s="8"/>
      <c r="AK2556" s="8"/>
      <c r="AL2556" s="8"/>
      <c r="AM2556" s="8"/>
      <c r="AN2556" s="8"/>
    </row>
    <row r="2557" spans="5:40" customFormat="1" x14ac:dyDescent="0.25">
      <c r="E2557" s="8"/>
      <c r="F2557" s="8"/>
      <c r="G2557" s="8"/>
      <c r="H2557" s="8"/>
      <c r="I2557" s="8"/>
      <c r="J2557" s="8"/>
      <c r="K2557" s="8"/>
      <c r="L2557" s="8"/>
      <c r="M2557" s="8"/>
      <c r="N2557" s="8"/>
      <c r="O2557" s="8"/>
      <c r="P2557" s="8"/>
      <c r="Q2557" s="8"/>
      <c r="R2557" s="8"/>
      <c r="S2557" s="8"/>
      <c r="T2557" s="8"/>
      <c r="U2557" s="8"/>
      <c r="V2557" s="8"/>
      <c r="W2557" s="8"/>
      <c r="X2557" s="8"/>
      <c r="Y2557" s="8"/>
      <c r="Z2557" s="8"/>
      <c r="AA2557" s="8"/>
      <c r="AB2557" s="8"/>
      <c r="AC2557" s="8"/>
      <c r="AD2557" s="8"/>
      <c r="AE2557" s="8"/>
      <c r="AF2557" s="8"/>
      <c r="AG2557" s="8"/>
      <c r="AH2557" s="8"/>
      <c r="AI2557" s="8"/>
      <c r="AJ2557" s="8"/>
      <c r="AK2557" s="8"/>
      <c r="AL2557" s="8"/>
      <c r="AM2557" s="8"/>
      <c r="AN2557" s="8"/>
    </row>
    <row r="2558" spans="5:40" customFormat="1" x14ac:dyDescent="0.25">
      <c r="E2558" s="8"/>
      <c r="F2558" s="8"/>
      <c r="G2558" s="8"/>
      <c r="H2558" s="8"/>
      <c r="I2558" s="8"/>
      <c r="J2558" s="8"/>
      <c r="K2558" s="8"/>
      <c r="L2558" s="8"/>
      <c r="M2558" s="8"/>
      <c r="N2558" s="8"/>
      <c r="O2558" s="8"/>
      <c r="P2558" s="8"/>
      <c r="Q2558" s="8"/>
      <c r="R2558" s="8"/>
      <c r="S2558" s="8"/>
      <c r="T2558" s="8"/>
      <c r="U2558" s="8"/>
      <c r="V2558" s="8"/>
      <c r="W2558" s="8"/>
      <c r="X2558" s="8"/>
      <c r="Y2558" s="8"/>
      <c r="Z2558" s="8"/>
      <c r="AA2558" s="8"/>
      <c r="AB2558" s="8"/>
      <c r="AC2558" s="8"/>
      <c r="AD2558" s="8"/>
      <c r="AE2558" s="8"/>
      <c r="AF2558" s="8"/>
      <c r="AG2558" s="8"/>
      <c r="AH2558" s="8"/>
      <c r="AI2558" s="8"/>
      <c r="AJ2558" s="8"/>
      <c r="AK2558" s="8"/>
      <c r="AL2558" s="8"/>
      <c r="AM2558" s="8"/>
      <c r="AN2558" s="8"/>
    </row>
    <row r="2559" spans="5:40" customFormat="1" x14ac:dyDescent="0.25">
      <c r="E2559" s="8"/>
      <c r="F2559" s="8"/>
      <c r="G2559" s="8"/>
      <c r="H2559" s="8"/>
      <c r="I2559" s="8"/>
      <c r="J2559" s="8"/>
      <c r="K2559" s="8"/>
      <c r="L2559" s="8"/>
      <c r="M2559" s="8"/>
      <c r="N2559" s="8"/>
      <c r="O2559" s="8"/>
      <c r="P2559" s="8"/>
      <c r="Q2559" s="8"/>
      <c r="R2559" s="8"/>
      <c r="S2559" s="8"/>
      <c r="T2559" s="8"/>
      <c r="U2559" s="8"/>
      <c r="V2559" s="8"/>
      <c r="W2559" s="8"/>
      <c r="X2559" s="8"/>
      <c r="Y2559" s="8"/>
      <c r="Z2559" s="8"/>
      <c r="AA2559" s="8"/>
      <c r="AB2559" s="8"/>
      <c r="AC2559" s="8"/>
      <c r="AD2559" s="8"/>
      <c r="AE2559" s="8"/>
      <c r="AF2559" s="8"/>
      <c r="AG2559" s="8"/>
      <c r="AH2559" s="8"/>
      <c r="AI2559" s="8"/>
      <c r="AJ2559" s="8"/>
      <c r="AK2559" s="8"/>
      <c r="AL2559" s="8"/>
      <c r="AM2559" s="8"/>
      <c r="AN2559" s="8"/>
    </row>
    <row r="2560" spans="5:40" customFormat="1" x14ac:dyDescent="0.25">
      <c r="E2560" s="8"/>
      <c r="F2560" s="8"/>
      <c r="G2560" s="8"/>
      <c r="H2560" s="8"/>
      <c r="I2560" s="8"/>
      <c r="J2560" s="8"/>
      <c r="K2560" s="8"/>
      <c r="L2560" s="8"/>
      <c r="M2560" s="8"/>
      <c r="N2560" s="8"/>
      <c r="O2560" s="8"/>
      <c r="P2560" s="8"/>
      <c r="Q2560" s="8"/>
      <c r="R2560" s="8"/>
      <c r="S2560" s="8"/>
      <c r="T2560" s="8"/>
      <c r="U2560" s="8"/>
      <c r="V2560" s="8"/>
      <c r="W2560" s="8"/>
      <c r="X2560" s="8"/>
      <c r="Y2560" s="8"/>
      <c r="Z2560" s="8"/>
      <c r="AA2560" s="8"/>
      <c r="AB2560" s="8"/>
      <c r="AC2560" s="8"/>
      <c r="AD2560" s="8"/>
      <c r="AE2560" s="8"/>
      <c r="AF2560" s="8"/>
      <c r="AG2560" s="8"/>
      <c r="AH2560" s="8"/>
      <c r="AI2560" s="8"/>
      <c r="AJ2560" s="8"/>
      <c r="AK2560" s="8"/>
      <c r="AL2560" s="8"/>
      <c r="AM2560" s="8"/>
      <c r="AN2560" s="8"/>
    </row>
    <row r="2561" spans="5:40" customFormat="1" x14ac:dyDescent="0.25">
      <c r="E2561" s="8"/>
      <c r="F2561" s="8"/>
      <c r="G2561" s="8"/>
      <c r="H2561" s="8"/>
      <c r="I2561" s="8"/>
      <c r="J2561" s="8"/>
      <c r="K2561" s="8"/>
      <c r="L2561" s="8"/>
      <c r="M2561" s="8"/>
      <c r="N2561" s="8"/>
      <c r="O2561" s="8"/>
      <c r="P2561" s="8"/>
      <c r="Q2561" s="8"/>
      <c r="R2561" s="8"/>
      <c r="S2561" s="8"/>
      <c r="T2561" s="8"/>
      <c r="U2561" s="8"/>
      <c r="V2561" s="8"/>
      <c r="W2561" s="8"/>
      <c r="X2561" s="8"/>
      <c r="Y2561" s="8"/>
      <c r="Z2561" s="8"/>
      <c r="AA2561" s="8"/>
      <c r="AB2561" s="8"/>
      <c r="AC2561" s="8"/>
      <c r="AD2561" s="8"/>
      <c r="AE2561" s="8"/>
      <c r="AF2561" s="8"/>
      <c r="AG2561" s="8"/>
      <c r="AH2561" s="8"/>
      <c r="AI2561" s="8"/>
      <c r="AJ2561" s="8"/>
      <c r="AK2561" s="8"/>
      <c r="AL2561" s="8"/>
      <c r="AM2561" s="8"/>
      <c r="AN2561" s="8"/>
    </row>
    <row r="2562" spans="5:40" customFormat="1" x14ac:dyDescent="0.25">
      <c r="E2562" s="8"/>
      <c r="F2562" s="8"/>
      <c r="G2562" s="8"/>
      <c r="H2562" s="8"/>
      <c r="I2562" s="8"/>
      <c r="J2562" s="8"/>
      <c r="K2562" s="8"/>
      <c r="L2562" s="8"/>
      <c r="M2562" s="8"/>
      <c r="N2562" s="8"/>
      <c r="O2562" s="8"/>
      <c r="P2562" s="8"/>
      <c r="Q2562" s="8"/>
      <c r="R2562" s="8"/>
      <c r="S2562" s="8"/>
      <c r="T2562" s="8"/>
      <c r="U2562" s="8"/>
      <c r="V2562" s="8"/>
      <c r="W2562" s="8"/>
      <c r="X2562" s="8"/>
      <c r="Y2562" s="8"/>
      <c r="Z2562" s="8"/>
      <c r="AA2562" s="8"/>
      <c r="AB2562" s="8"/>
      <c r="AC2562" s="8"/>
      <c r="AD2562" s="8"/>
      <c r="AE2562" s="8"/>
      <c r="AF2562" s="8"/>
      <c r="AG2562" s="8"/>
      <c r="AH2562" s="8"/>
      <c r="AI2562" s="8"/>
      <c r="AJ2562" s="8"/>
      <c r="AK2562" s="8"/>
      <c r="AL2562" s="8"/>
      <c r="AM2562" s="8"/>
      <c r="AN2562" s="8"/>
    </row>
    <row r="2563" spans="5:40" customFormat="1" x14ac:dyDescent="0.25">
      <c r="E2563" s="8"/>
      <c r="F2563" s="8"/>
      <c r="G2563" s="8"/>
      <c r="H2563" s="8"/>
      <c r="I2563" s="8"/>
      <c r="J2563" s="8"/>
      <c r="K2563" s="8"/>
      <c r="L2563" s="8"/>
      <c r="M2563" s="8"/>
      <c r="N2563" s="8"/>
      <c r="O2563" s="8"/>
      <c r="P2563" s="8"/>
      <c r="Q2563" s="8"/>
      <c r="R2563" s="8"/>
      <c r="S2563" s="8"/>
      <c r="T2563" s="8"/>
      <c r="U2563" s="8"/>
      <c r="V2563" s="8"/>
      <c r="W2563" s="8"/>
      <c r="X2563" s="8"/>
      <c r="Y2563" s="8"/>
      <c r="Z2563" s="8"/>
      <c r="AA2563" s="8"/>
      <c r="AB2563" s="8"/>
      <c r="AC2563" s="8"/>
      <c r="AD2563" s="8"/>
      <c r="AE2563" s="8"/>
      <c r="AF2563" s="8"/>
      <c r="AG2563" s="8"/>
      <c r="AH2563" s="8"/>
      <c r="AI2563" s="8"/>
      <c r="AJ2563" s="8"/>
      <c r="AK2563" s="8"/>
      <c r="AL2563" s="8"/>
      <c r="AM2563" s="8"/>
      <c r="AN2563" s="8"/>
    </row>
    <row r="2564" spans="5:40" customFormat="1" x14ac:dyDescent="0.25">
      <c r="E2564" s="8"/>
      <c r="F2564" s="8"/>
      <c r="G2564" s="8"/>
      <c r="H2564" s="8"/>
      <c r="I2564" s="8"/>
      <c r="J2564" s="8"/>
      <c r="K2564" s="8"/>
      <c r="L2564" s="8"/>
      <c r="M2564" s="8"/>
      <c r="N2564" s="8"/>
      <c r="O2564" s="8"/>
      <c r="P2564" s="8"/>
      <c r="Q2564" s="8"/>
      <c r="R2564" s="8"/>
      <c r="S2564" s="8"/>
      <c r="T2564" s="8"/>
      <c r="U2564" s="8"/>
      <c r="V2564" s="8"/>
      <c r="W2564" s="8"/>
      <c r="X2564" s="8"/>
      <c r="Y2564" s="8"/>
      <c r="Z2564" s="8"/>
      <c r="AA2564" s="8"/>
      <c r="AB2564" s="8"/>
      <c r="AC2564" s="8"/>
      <c r="AD2564" s="8"/>
      <c r="AE2564" s="8"/>
      <c r="AF2564" s="8"/>
      <c r="AG2564" s="8"/>
      <c r="AH2564" s="8"/>
      <c r="AI2564" s="8"/>
      <c r="AJ2564" s="8"/>
      <c r="AK2564" s="8"/>
      <c r="AL2564" s="8"/>
      <c r="AM2564" s="8"/>
      <c r="AN2564" s="8"/>
    </row>
    <row r="2565" spans="5:40" customFormat="1" x14ac:dyDescent="0.25">
      <c r="E2565" s="8"/>
      <c r="F2565" s="8"/>
      <c r="G2565" s="8"/>
      <c r="H2565" s="8"/>
      <c r="I2565" s="8"/>
      <c r="J2565" s="8"/>
      <c r="K2565" s="8"/>
      <c r="L2565" s="8"/>
      <c r="M2565" s="8"/>
      <c r="N2565" s="8"/>
      <c r="O2565" s="8"/>
      <c r="P2565" s="8"/>
      <c r="Q2565" s="8"/>
      <c r="R2565" s="8"/>
      <c r="S2565" s="8"/>
      <c r="T2565" s="8"/>
      <c r="U2565" s="8"/>
      <c r="V2565" s="8"/>
      <c r="W2565" s="8"/>
      <c r="X2565" s="8"/>
      <c r="Y2565" s="8"/>
      <c r="Z2565" s="8"/>
      <c r="AA2565" s="8"/>
      <c r="AB2565" s="8"/>
      <c r="AC2565" s="8"/>
      <c r="AD2565" s="8"/>
      <c r="AE2565" s="8"/>
      <c r="AF2565" s="8"/>
      <c r="AG2565" s="8"/>
      <c r="AH2565" s="8"/>
      <c r="AI2565" s="8"/>
      <c r="AJ2565" s="8"/>
      <c r="AK2565" s="8"/>
      <c r="AL2565" s="8"/>
      <c r="AM2565" s="8"/>
      <c r="AN2565" s="8"/>
    </row>
    <row r="2566" spans="5:40" customFormat="1" x14ac:dyDescent="0.25">
      <c r="E2566" s="8"/>
      <c r="F2566" s="8"/>
      <c r="G2566" s="8"/>
      <c r="H2566" s="8"/>
      <c r="I2566" s="8"/>
      <c r="J2566" s="8"/>
      <c r="K2566" s="8"/>
      <c r="L2566" s="8"/>
      <c r="M2566" s="8"/>
      <c r="N2566" s="8"/>
      <c r="O2566" s="8"/>
      <c r="P2566" s="8"/>
      <c r="Q2566" s="8"/>
      <c r="R2566" s="8"/>
      <c r="S2566" s="8"/>
      <c r="T2566" s="8"/>
      <c r="U2566" s="8"/>
      <c r="V2566" s="8"/>
      <c r="W2566" s="8"/>
      <c r="X2566" s="8"/>
      <c r="Y2566" s="8"/>
      <c r="Z2566" s="8"/>
      <c r="AA2566" s="8"/>
      <c r="AB2566" s="8"/>
      <c r="AC2566" s="8"/>
      <c r="AD2566" s="8"/>
      <c r="AE2566" s="8"/>
      <c r="AF2566" s="8"/>
      <c r="AG2566" s="8"/>
      <c r="AH2566" s="8"/>
      <c r="AI2566" s="8"/>
      <c r="AJ2566" s="8"/>
      <c r="AK2566" s="8"/>
      <c r="AL2566" s="8"/>
      <c r="AM2566" s="8"/>
      <c r="AN2566" s="8"/>
    </row>
    <row r="2567" spans="5:40" customFormat="1" x14ac:dyDescent="0.25">
      <c r="E2567" s="8"/>
      <c r="F2567" s="8"/>
      <c r="G2567" s="8"/>
      <c r="H2567" s="8"/>
      <c r="I2567" s="8"/>
      <c r="J2567" s="8"/>
      <c r="K2567" s="8"/>
      <c r="L2567" s="8"/>
      <c r="M2567" s="8"/>
      <c r="N2567" s="8"/>
      <c r="O2567" s="8"/>
      <c r="P2567" s="8"/>
      <c r="Q2567" s="8"/>
      <c r="R2567" s="8"/>
      <c r="S2567" s="8"/>
      <c r="T2567" s="8"/>
      <c r="U2567" s="8"/>
      <c r="V2567" s="8"/>
      <c r="W2567" s="8"/>
      <c r="X2567" s="8"/>
      <c r="Y2567" s="8"/>
      <c r="Z2567" s="8"/>
      <c r="AA2567" s="8"/>
      <c r="AB2567" s="8"/>
      <c r="AC2567" s="8"/>
      <c r="AD2567" s="8"/>
      <c r="AE2567" s="8"/>
      <c r="AF2567" s="8"/>
      <c r="AG2567" s="8"/>
      <c r="AH2567" s="8"/>
      <c r="AI2567" s="8"/>
      <c r="AJ2567" s="8"/>
      <c r="AK2567" s="8"/>
      <c r="AL2567" s="8"/>
      <c r="AM2567" s="8"/>
      <c r="AN2567" s="8"/>
    </row>
    <row r="2568" spans="5:40" customFormat="1" x14ac:dyDescent="0.25">
      <c r="E2568" s="8"/>
      <c r="F2568" s="8"/>
      <c r="G2568" s="8"/>
      <c r="H2568" s="8"/>
      <c r="I2568" s="8"/>
      <c r="J2568" s="8"/>
      <c r="K2568" s="8"/>
      <c r="L2568" s="8"/>
      <c r="M2568" s="8"/>
      <c r="N2568" s="8"/>
      <c r="O2568" s="8"/>
      <c r="P2568" s="8"/>
      <c r="Q2568" s="8"/>
      <c r="R2568" s="8"/>
      <c r="S2568" s="8"/>
      <c r="T2568" s="8"/>
      <c r="U2568" s="8"/>
      <c r="V2568" s="8"/>
      <c r="W2568" s="8"/>
      <c r="X2568" s="8"/>
      <c r="Y2568" s="8"/>
      <c r="Z2568" s="8"/>
      <c r="AA2568" s="8"/>
      <c r="AB2568" s="8"/>
      <c r="AC2568" s="8"/>
      <c r="AD2568" s="8"/>
      <c r="AE2568" s="8"/>
      <c r="AF2568" s="8"/>
      <c r="AG2568" s="8"/>
      <c r="AH2568" s="8"/>
      <c r="AI2568" s="8"/>
      <c r="AJ2568" s="8"/>
      <c r="AK2568" s="8"/>
      <c r="AL2568" s="8"/>
      <c r="AM2568" s="8"/>
      <c r="AN2568" s="8"/>
    </row>
    <row r="2569" spans="5:40" customFormat="1" x14ac:dyDescent="0.25">
      <c r="E2569" s="8"/>
      <c r="F2569" s="8"/>
      <c r="G2569" s="8"/>
      <c r="H2569" s="8"/>
      <c r="I2569" s="8"/>
      <c r="J2569" s="8"/>
      <c r="K2569" s="8"/>
      <c r="L2569" s="8"/>
      <c r="M2569" s="8"/>
      <c r="N2569" s="8"/>
      <c r="O2569" s="8"/>
      <c r="P2569" s="8"/>
      <c r="Q2569" s="8"/>
      <c r="R2569" s="8"/>
      <c r="S2569" s="8"/>
      <c r="T2569" s="8"/>
      <c r="U2569" s="8"/>
      <c r="V2569" s="8"/>
      <c r="W2569" s="8"/>
      <c r="X2569" s="8"/>
      <c r="Y2569" s="8"/>
      <c r="Z2569" s="8"/>
      <c r="AA2569" s="8"/>
      <c r="AB2569" s="8"/>
      <c r="AC2569" s="8"/>
      <c r="AD2569" s="8"/>
      <c r="AE2569" s="8"/>
      <c r="AF2569" s="8"/>
      <c r="AG2569" s="8"/>
      <c r="AH2569" s="8"/>
      <c r="AI2569" s="8"/>
      <c r="AJ2569" s="8"/>
      <c r="AK2569" s="8"/>
      <c r="AL2569" s="8"/>
      <c r="AM2569" s="8"/>
      <c r="AN2569" s="8"/>
    </row>
    <row r="2570" spans="5:40" customFormat="1" x14ac:dyDescent="0.25">
      <c r="E2570" s="8"/>
      <c r="F2570" s="8"/>
      <c r="G2570" s="8"/>
      <c r="H2570" s="8"/>
      <c r="I2570" s="8"/>
      <c r="J2570" s="8"/>
      <c r="K2570" s="8"/>
      <c r="L2570" s="8"/>
      <c r="M2570" s="8"/>
      <c r="N2570" s="8"/>
      <c r="O2570" s="8"/>
      <c r="P2570" s="8"/>
      <c r="Q2570" s="8"/>
      <c r="R2570" s="8"/>
      <c r="S2570" s="8"/>
      <c r="T2570" s="8"/>
      <c r="U2570" s="8"/>
      <c r="V2570" s="8"/>
      <c r="W2570" s="8"/>
      <c r="X2570" s="8"/>
      <c r="Y2570" s="8"/>
      <c r="Z2570" s="8"/>
      <c r="AA2570" s="8"/>
      <c r="AB2570" s="8"/>
      <c r="AC2570" s="8"/>
      <c r="AD2570" s="8"/>
      <c r="AE2570" s="8"/>
      <c r="AF2570" s="8"/>
      <c r="AG2570" s="8"/>
      <c r="AH2570" s="8"/>
      <c r="AI2570" s="8"/>
      <c r="AJ2570" s="8"/>
      <c r="AK2570" s="8"/>
      <c r="AL2570" s="8"/>
      <c r="AM2570" s="8"/>
      <c r="AN2570" s="8"/>
    </row>
    <row r="2571" spans="5:40" customFormat="1" x14ac:dyDescent="0.25">
      <c r="E2571" s="8"/>
      <c r="F2571" s="8"/>
      <c r="G2571" s="8"/>
      <c r="H2571" s="8"/>
      <c r="I2571" s="8"/>
      <c r="J2571" s="8"/>
      <c r="K2571" s="8"/>
      <c r="L2571" s="8"/>
      <c r="M2571" s="8"/>
      <c r="N2571" s="8"/>
      <c r="O2571" s="8"/>
      <c r="P2571" s="8"/>
      <c r="Q2571" s="8"/>
      <c r="R2571" s="8"/>
      <c r="S2571" s="8"/>
      <c r="T2571" s="8"/>
      <c r="U2571" s="8"/>
      <c r="V2571" s="8"/>
      <c r="W2571" s="8"/>
      <c r="X2571" s="8"/>
      <c r="Y2571" s="8"/>
      <c r="Z2571" s="8"/>
      <c r="AA2571" s="8"/>
      <c r="AB2571" s="8"/>
      <c r="AC2571" s="8"/>
      <c r="AD2571" s="8"/>
      <c r="AE2571" s="8"/>
      <c r="AF2571" s="8"/>
      <c r="AG2571" s="8"/>
      <c r="AH2571" s="8"/>
      <c r="AI2571" s="8"/>
      <c r="AJ2571" s="8"/>
      <c r="AK2571" s="8"/>
      <c r="AL2571" s="8"/>
      <c r="AM2571" s="8"/>
      <c r="AN2571" s="8"/>
    </row>
    <row r="2572" spans="5:40" customFormat="1" x14ac:dyDescent="0.25">
      <c r="E2572" s="8"/>
      <c r="F2572" s="8"/>
      <c r="G2572" s="8"/>
      <c r="H2572" s="8"/>
      <c r="I2572" s="8"/>
      <c r="J2572" s="8"/>
      <c r="K2572" s="8"/>
      <c r="L2572" s="8"/>
      <c r="M2572" s="8"/>
      <c r="N2572" s="8"/>
      <c r="O2572" s="8"/>
      <c r="P2572" s="8"/>
      <c r="Q2572" s="8"/>
      <c r="R2572" s="8"/>
      <c r="S2572" s="8"/>
      <c r="T2572" s="8"/>
      <c r="U2572" s="8"/>
      <c r="V2572" s="8"/>
      <c r="W2572" s="8"/>
      <c r="X2572" s="8"/>
      <c r="Y2572" s="8"/>
      <c r="Z2572" s="8"/>
      <c r="AA2572" s="8"/>
      <c r="AB2572" s="8"/>
      <c r="AC2572" s="8"/>
      <c r="AD2572" s="8"/>
      <c r="AE2572" s="8"/>
      <c r="AF2572" s="8"/>
      <c r="AG2572" s="8"/>
      <c r="AH2572" s="8"/>
      <c r="AI2572" s="8"/>
      <c r="AJ2572" s="8"/>
      <c r="AK2572" s="8"/>
      <c r="AL2572" s="8"/>
      <c r="AM2572" s="8"/>
      <c r="AN2572" s="8"/>
    </row>
    <row r="2573" spans="5:40" customFormat="1" x14ac:dyDescent="0.25">
      <c r="E2573" s="8"/>
      <c r="F2573" s="8"/>
      <c r="G2573" s="8"/>
      <c r="H2573" s="8"/>
      <c r="I2573" s="8"/>
      <c r="J2573" s="8"/>
      <c r="K2573" s="8"/>
      <c r="L2573" s="8"/>
      <c r="M2573" s="8"/>
      <c r="N2573" s="8"/>
      <c r="O2573" s="8"/>
      <c r="P2573" s="8"/>
      <c r="Q2573" s="8"/>
      <c r="R2573" s="8"/>
      <c r="S2573" s="8"/>
      <c r="T2573" s="8"/>
      <c r="U2573" s="8"/>
      <c r="V2573" s="8"/>
      <c r="W2573" s="8"/>
      <c r="X2573" s="8"/>
      <c r="Y2573" s="8"/>
      <c r="Z2573" s="8"/>
      <c r="AA2573" s="8"/>
      <c r="AB2573" s="8"/>
      <c r="AC2573" s="8"/>
      <c r="AD2573" s="8"/>
      <c r="AE2573" s="8"/>
      <c r="AF2573" s="8"/>
      <c r="AG2573" s="8"/>
      <c r="AH2573" s="8"/>
      <c r="AI2573" s="8"/>
      <c r="AJ2573" s="8"/>
      <c r="AK2573" s="8"/>
      <c r="AL2573" s="8"/>
      <c r="AM2573" s="8"/>
      <c r="AN2573" s="8"/>
    </row>
    <row r="2574" spans="5:40" customFormat="1" x14ac:dyDescent="0.25">
      <c r="E2574" s="8"/>
      <c r="F2574" s="8"/>
      <c r="G2574" s="8"/>
      <c r="H2574" s="8"/>
      <c r="I2574" s="8"/>
      <c r="J2574" s="8"/>
      <c r="K2574" s="8"/>
      <c r="L2574" s="8"/>
      <c r="M2574" s="8"/>
      <c r="N2574" s="8"/>
      <c r="O2574" s="8"/>
      <c r="P2574" s="8"/>
      <c r="Q2574" s="8"/>
      <c r="R2574" s="8"/>
      <c r="S2574" s="8"/>
      <c r="T2574" s="8"/>
      <c r="U2574" s="8"/>
      <c r="V2574" s="8"/>
      <c r="W2574" s="8"/>
      <c r="X2574" s="8"/>
      <c r="Y2574" s="8"/>
      <c r="Z2574" s="8"/>
      <c r="AA2574" s="8"/>
      <c r="AB2574" s="8"/>
      <c r="AC2574" s="8"/>
      <c r="AD2574" s="8"/>
      <c r="AE2574" s="8"/>
      <c r="AF2574" s="8"/>
      <c r="AG2574" s="8"/>
      <c r="AH2574" s="8"/>
      <c r="AI2574" s="8"/>
      <c r="AJ2574" s="8"/>
      <c r="AK2574" s="8"/>
      <c r="AL2574" s="8"/>
      <c r="AM2574" s="8"/>
      <c r="AN2574" s="8"/>
    </row>
    <row r="2575" spans="5:40" customFormat="1" x14ac:dyDescent="0.25">
      <c r="E2575" s="8"/>
      <c r="F2575" s="8"/>
      <c r="G2575" s="8"/>
      <c r="H2575" s="8"/>
      <c r="I2575" s="8"/>
      <c r="J2575" s="8"/>
      <c r="K2575" s="8"/>
      <c r="L2575" s="8"/>
      <c r="M2575" s="8"/>
      <c r="N2575" s="8"/>
      <c r="O2575" s="8"/>
      <c r="P2575" s="8"/>
      <c r="Q2575" s="8"/>
      <c r="R2575" s="8"/>
      <c r="S2575" s="8"/>
      <c r="T2575" s="8"/>
      <c r="U2575" s="8"/>
      <c r="V2575" s="8"/>
      <c r="W2575" s="8"/>
      <c r="X2575" s="8"/>
      <c r="Y2575" s="8"/>
      <c r="Z2575" s="8"/>
      <c r="AA2575" s="8"/>
      <c r="AB2575" s="8"/>
      <c r="AC2575" s="8"/>
      <c r="AD2575" s="8"/>
      <c r="AE2575" s="8"/>
      <c r="AF2575" s="8"/>
      <c r="AG2575" s="8"/>
      <c r="AH2575" s="8"/>
      <c r="AI2575" s="8"/>
      <c r="AJ2575" s="8"/>
      <c r="AK2575" s="8"/>
      <c r="AL2575" s="8"/>
      <c r="AM2575" s="8"/>
      <c r="AN2575" s="8"/>
    </row>
    <row r="2576" spans="5:40" customFormat="1" x14ac:dyDescent="0.25">
      <c r="E2576" s="8"/>
      <c r="F2576" s="8"/>
      <c r="G2576" s="8"/>
      <c r="H2576" s="8"/>
      <c r="I2576" s="8"/>
      <c r="J2576" s="8"/>
      <c r="K2576" s="8"/>
      <c r="L2576" s="8"/>
      <c r="M2576" s="8"/>
      <c r="N2576" s="8"/>
      <c r="O2576" s="8"/>
      <c r="P2576" s="8"/>
      <c r="Q2576" s="8"/>
      <c r="R2576" s="8"/>
      <c r="S2576" s="8"/>
      <c r="T2576" s="8"/>
      <c r="U2576" s="8"/>
      <c r="V2576" s="8"/>
      <c r="W2576" s="8"/>
      <c r="X2576" s="8"/>
      <c r="Y2576" s="8"/>
      <c r="Z2576" s="8"/>
      <c r="AA2576" s="8"/>
      <c r="AB2576" s="8"/>
      <c r="AC2576" s="8"/>
      <c r="AD2576" s="8"/>
      <c r="AE2576" s="8"/>
      <c r="AF2576" s="8"/>
      <c r="AG2576" s="8"/>
      <c r="AH2576" s="8"/>
      <c r="AI2576" s="8"/>
      <c r="AJ2576" s="8"/>
      <c r="AK2576" s="8"/>
      <c r="AL2576" s="8"/>
      <c r="AM2576" s="8"/>
      <c r="AN2576" s="8"/>
    </row>
    <row r="2577" spans="5:40" customFormat="1" x14ac:dyDescent="0.25">
      <c r="E2577" s="8"/>
      <c r="F2577" s="8"/>
      <c r="G2577" s="8"/>
      <c r="H2577" s="8"/>
      <c r="I2577" s="8"/>
      <c r="J2577" s="8"/>
      <c r="K2577" s="8"/>
      <c r="L2577" s="8"/>
      <c r="M2577" s="8"/>
      <c r="N2577" s="8"/>
      <c r="O2577" s="8"/>
      <c r="P2577" s="8"/>
      <c r="Q2577" s="8"/>
      <c r="R2577" s="8"/>
      <c r="S2577" s="8"/>
      <c r="T2577" s="8"/>
      <c r="U2577" s="8"/>
      <c r="V2577" s="8"/>
      <c r="W2577" s="8"/>
      <c r="X2577" s="8"/>
      <c r="Y2577" s="8"/>
      <c r="Z2577" s="8"/>
      <c r="AA2577" s="8"/>
      <c r="AB2577" s="8"/>
      <c r="AC2577" s="8"/>
      <c r="AD2577" s="8"/>
      <c r="AE2577" s="8"/>
      <c r="AF2577" s="8"/>
      <c r="AG2577" s="8"/>
      <c r="AH2577" s="8"/>
      <c r="AI2577" s="8"/>
      <c r="AJ2577" s="8"/>
      <c r="AK2577" s="8"/>
      <c r="AL2577" s="8"/>
      <c r="AM2577" s="8"/>
      <c r="AN2577" s="8"/>
    </row>
    <row r="2578" spans="5:40" customFormat="1" x14ac:dyDescent="0.25">
      <c r="E2578" s="8"/>
      <c r="F2578" s="8"/>
      <c r="G2578" s="8"/>
      <c r="H2578" s="8"/>
      <c r="I2578" s="8"/>
      <c r="J2578" s="8"/>
      <c r="K2578" s="8"/>
      <c r="L2578" s="8"/>
      <c r="M2578" s="8"/>
      <c r="N2578" s="8"/>
      <c r="O2578" s="8"/>
      <c r="P2578" s="8"/>
      <c r="Q2578" s="8"/>
      <c r="R2578" s="8"/>
      <c r="S2578" s="8"/>
      <c r="T2578" s="8"/>
      <c r="U2578" s="8"/>
      <c r="V2578" s="8"/>
      <c r="W2578" s="8"/>
      <c r="X2578" s="8"/>
      <c r="Y2578" s="8"/>
      <c r="Z2578" s="8"/>
      <c r="AA2578" s="8"/>
      <c r="AB2578" s="8"/>
      <c r="AC2578" s="8"/>
      <c r="AD2578" s="8"/>
      <c r="AE2578" s="8"/>
      <c r="AF2578" s="8"/>
      <c r="AG2578" s="8"/>
      <c r="AH2578" s="8"/>
      <c r="AI2578" s="8"/>
      <c r="AJ2578" s="8"/>
      <c r="AK2578" s="8"/>
      <c r="AL2578" s="8"/>
      <c r="AM2578" s="8"/>
      <c r="AN2578" s="8"/>
    </row>
    <row r="2579" spans="5:40" customFormat="1" x14ac:dyDescent="0.25">
      <c r="E2579" s="8"/>
      <c r="F2579" s="8"/>
      <c r="G2579" s="8"/>
      <c r="H2579" s="8"/>
      <c r="I2579" s="8"/>
      <c r="J2579" s="8"/>
      <c r="K2579" s="8"/>
      <c r="L2579" s="8"/>
      <c r="M2579" s="8"/>
      <c r="N2579" s="8"/>
      <c r="O2579" s="8"/>
      <c r="P2579" s="8"/>
      <c r="Q2579" s="8"/>
      <c r="R2579" s="8"/>
      <c r="S2579" s="8"/>
      <c r="T2579" s="8"/>
      <c r="U2579" s="8"/>
      <c r="V2579" s="8"/>
      <c r="W2579" s="8"/>
      <c r="X2579" s="8"/>
      <c r="Y2579" s="8"/>
      <c r="Z2579" s="8"/>
      <c r="AA2579" s="8"/>
      <c r="AB2579" s="8"/>
      <c r="AC2579" s="8"/>
      <c r="AD2579" s="8"/>
      <c r="AE2579" s="8"/>
      <c r="AF2579" s="8"/>
      <c r="AG2579" s="8"/>
      <c r="AH2579" s="8"/>
      <c r="AI2579" s="8"/>
      <c r="AJ2579" s="8"/>
      <c r="AK2579" s="8"/>
      <c r="AL2579" s="8"/>
      <c r="AM2579" s="8"/>
      <c r="AN2579" s="8"/>
    </row>
    <row r="2580" spans="5:40" customFormat="1" x14ac:dyDescent="0.25">
      <c r="E2580" s="8"/>
      <c r="F2580" s="8"/>
      <c r="G2580" s="8"/>
      <c r="H2580" s="8"/>
      <c r="I2580" s="8"/>
      <c r="J2580" s="8"/>
      <c r="K2580" s="8"/>
      <c r="L2580" s="8"/>
      <c r="M2580" s="8"/>
      <c r="N2580" s="8"/>
      <c r="O2580" s="8"/>
      <c r="P2580" s="8"/>
      <c r="Q2580" s="8"/>
      <c r="R2580" s="8"/>
      <c r="S2580" s="8"/>
      <c r="T2580" s="8"/>
      <c r="U2580" s="8"/>
      <c r="V2580" s="8"/>
      <c r="W2580" s="8"/>
      <c r="X2580" s="8"/>
      <c r="Y2580" s="8"/>
      <c r="Z2580" s="8"/>
      <c r="AA2580" s="8"/>
      <c r="AB2580" s="8"/>
      <c r="AC2580" s="8"/>
      <c r="AD2580" s="8"/>
      <c r="AE2580" s="8"/>
      <c r="AF2580" s="8"/>
      <c r="AG2580" s="8"/>
      <c r="AH2580" s="8"/>
      <c r="AI2580" s="8"/>
      <c r="AJ2580" s="8"/>
      <c r="AK2580" s="8"/>
      <c r="AL2580" s="8"/>
      <c r="AM2580" s="8"/>
      <c r="AN2580" s="8"/>
    </row>
    <row r="2581" spans="5:40" customFormat="1" x14ac:dyDescent="0.25">
      <c r="E2581" s="8"/>
      <c r="F2581" s="8"/>
      <c r="G2581" s="8"/>
      <c r="H2581" s="8"/>
      <c r="I2581" s="8"/>
      <c r="J2581" s="8"/>
      <c r="K2581" s="8"/>
      <c r="L2581" s="8"/>
      <c r="M2581" s="8"/>
      <c r="N2581" s="8"/>
      <c r="O2581" s="8"/>
      <c r="P2581" s="8"/>
      <c r="Q2581" s="8"/>
      <c r="R2581" s="8"/>
      <c r="S2581" s="8"/>
      <c r="T2581" s="8"/>
      <c r="U2581" s="8"/>
      <c r="V2581" s="8"/>
      <c r="W2581" s="8"/>
      <c r="X2581" s="8"/>
      <c r="Y2581" s="8"/>
      <c r="Z2581" s="8"/>
      <c r="AA2581" s="8"/>
      <c r="AB2581" s="8"/>
      <c r="AC2581" s="8"/>
      <c r="AD2581" s="8"/>
      <c r="AE2581" s="8"/>
      <c r="AF2581" s="8"/>
      <c r="AG2581" s="8"/>
      <c r="AH2581" s="8"/>
      <c r="AI2581" s="8"/>
      <c r="AJ2581" s="8"/>
      <c r="AK2581" s="8"/>
      <c r="AL2581" s="8"/>
      <c r="AM2581" s="8"/>
      <c r="AN2581" s="8"/>
    </row>
    <row r="2582" spans="5:40" customFormat="1" x14ac:dyDescent="0.25">
      <c r="E2582" s="8"/>
      <c r="F2582" s="8"/>
      <c r="G2582" s="8"/>
      <c r="H2582" s="8"/>
      <c r="I2582" s="8"/>
      <c r="J2582" s="8"/>
      <c r="K2582" s="8"/>
      <c r="L2582" s="8"/>
      <c r="M2582" s="8"/>
      <c r="N2582" s="8"/>
      <c r="O2582" s="8"/>
      <c r="P2582" s="8"/>
      <c r="Q2582" s="8"/>
      <c r="R2582" s="8"/>
      <c r="S2582" s="8"/>
      <c r="T2582" s="8"/>
      <c r="U2582" s="8"/>
      <c r="V2582" s="8"/>
      <c r="W2582" s="8"/>
      <c r="X2582" s="8"/>
      <c r="Y2582" s="8"/>
      <c r="Z2582" s="8"/>
      <c r="AA2582" s="8"/>
      <c r="AB2582" s="8"/>
      <c r="AC2582" s="8"/>
      <c r="AD2582" s="8"/>
      <c r="AE2582" s="8"/>
      <c r="AF2582" s="8"/>
      <c r="AG2582" s="8"/>
      <c r="AH2582" s="8"/>
      <c r="AI2582" s="8"/>
      <c r="AJ2582" s="8"/>
      <c r="AK2582" s="8"/>
      <c r="AL2582" s="8"/>
      <c r="AM2582" s="8"/>
      <c r="AN2582" s="8"/>
    </row>
    <row r="2583" spans="5:40" customFormat="1" x14ac:dyDescent="0.25">
      <c r="E2583" s="8"/>
      <c r="F2583" s="8"/>
      <c r="G2583" s="8"/>
      <c r="H2583" s="8"/>
      <c r="I2583" s="8"/>
      <c r="J2583" s="8"/>
      <c r="K2583" s="8"/>
      <c r="L2583" s="8"/>
      <c r="M2583" s="8"/>
      <c r="N2583" s="8"/>
      <c r="O2583" s="8"/>
      <c r="P2583" s="8"/>
      <c r="Q2583" s="8"/>
      <c r="R2583" s="8"/>
      <c r="S2583" s="8"/>
      <c r="T2583" s="8"/>
      <c r="U2583" s="8"/>
      <c r="V2583" s="8"/>
      <c r="W2583" s="8"/>
      <c r="X2583" s="8"/>
      <c r="Y2583" s="8"/>
      <c r="Z2583" s="8"/>
      <c r="AA2583" s="8"/>
      <c r="AB2583" s="8"/>
      <c r="AC2583" s="8"/>
      <c r="AD2583" s="8"/>
      <c r="AE2583" s="8"/>
      <c r="AF2583" s="8"/>
      <c r="AG2583" s="8"/>
      <c r="AH2583" s="8"/>
      <c r="AI2583" s="8"/>
      <c r="AJ2583" s="8"/>
      <c r="AK2583" s="8"/>
      <c r="AL2583" s="8"/>
      <c r="AM2583" s="8"/>
      <c r="AN2583" s="8"/>
    </row>
    <row r="2584" spans="5:40" customFormat="1" x14ac:dyDescent="0.25">
      <c r="E2584" s="8"/>
      <c r="F2584" s="8"/>
      <c r="G2584" s="8"/>
      <c r="H2584" s="8"/>
      <c r="I2584" s="8"/>
      <c r="J2584" s="8"/>
      <c r="K2584" s="8"/>
      <c r="L2584" s="8"/>
      <c r="M2584" s="8"/>
      <c r="N2584" s="8"/>
      <c r="O2584" s="8"/>
      <c r="P2584" s="8"/>
      <c r="Q2584" s="8"/>
      <c r="R2584" s="8"/>
      <c r="S2584" s="8"/>
      <c r="T2584" s="8"/>
      <c r="U2584" s="8"/>
      <c r="V2584" s="8"/>
      <c r="W2584" s="8"/>
      <c r="X2584" s="8"/>
      <c r="Y2584" s="8"/>
      <c r="Z2584" s="8"/>
      <c r="AA2584" s="8"/>
      <c r="AB2584" s="8"/>
      <c r="AC2584" s="8"/>
      <c r="AD2584" s="8"/>
      <c r="AE2584" s="8"/>
      <c r="AF2584" s="8"/>
      <c r="AG2584" s="8"/>
      <c r="AH2584" s="8"/>
      <c r="AI2584" s="8"/>
      <c r="AJ2584" s="8"/>
      <c r="AK2584" s="8"/>
      <c r="AL2584" s="8"/>
      <c r="AM2584" s="8"/>
      <c r="AN2584" s="8"/>
    </row>
    <row r="2585" spans="5:40" customFormat="1" x14ac:dyDescent="0.25">
      <c r="E2585" s="8"/>
      <c r="F2585" s="8"/>
      <c r="G2585" s="8"/>
      <c r="H2585" s="8"/>
      <c r="I2585" s="8"/>
      <c r="J2585" s="8"/>
      <c r="K2585" s="8"/>
      <c r="L2585" s="8"/>
      <c r="M2585" s="8"/>
      <c r="N2585" s="8"/>
      <c r="O2585" s="8"/>
      <c r="P2585" s="8"/>
      <c r="Q2585" s="8"/>
      <c r="R2585" s="8"/>
      <c r="S2585" s="8"/>
      <c r="T2585" s="8"/>
      <c r="U2585" s="8"/>
      <c r="V2585" s="8"/>
      <c r="W2585" s="8"/>
      <c r="X2585" s="8"/>
      <c r="Y2585" s="8"/>
      <c r="Z2585" s="8"/>
      <c r="AA2585" s="8"/>
      <c r="AB2585" s="8"/>
      <c r="AC2585" s="8"/>
      <c r="AD2585" s="8"/>
      <c r="AE2585" s="8"/>
      <c r="AF2585" s="8"/>
      <c r="AG2585" s="8"/>
      <c r="AH2585" s="8"/>
      <c r="AI2585" s="8"/>
      <c r="AJ2585" s="8"/>
      <c r="AK2585" s="8"/>
      <c r="AL2585" s="8"/>
      <c r="AM2585" s="8"/>
      <c r="AN2585" s="8"/>
    </row>
    <row r="2586" spans="5:40" customFormat="1" x14ac:dyDescent="0.25">
      <c r="E2586" s="8"/>
      <c r="F2586" s="8"/>
      <c r="G2586" s="8"/>
      <c r="H2586" s="8"/>
      <c r="I2586" s="8"/>
      <c r="J2586" s="8"/>
      <c r="K2586" s="8"/>
      <c r="L2586" s="8"/>
      <c r="M2586" s="8"/>
      <c r="N2586" s="8"/>
      <c r="O2586" s="8"/>
      <c r="P2586" s="8"/>
      <c r="Q2586" s="8"/>
      <c r="R2586" s="8"/>
      <c r="S2586" s="8"/>
      <c r="T2586" s="8"/>
      <c r="U2586" s="8"/>
      <c r="V2586" s="8"/>
      <c r="W2586" s="8"/>
      <c r="X2586" s="8"/>
      <c r="Y2586" s="8"/>
      <c r="Z2586" s="8"/>
      <c r="AA2586" s="8"/>
      <c r="AB2586" s="8"/>
      <c r="AC2586" s="8"/>
      <c r="AD2586" s="8"/>
      <c r="AE2586" s="8"/>
      <c r="AF2586" s="8"/>
      <c r="AG2586" s="8"/>
      <c r="AH2586" s="8"/>
      <c r="AI2586" s="8"/>
      <c r="AJ2586" s="8"/>
      <c r="AK2586" s="8"/>
      <c r="AL2586" s="8"/>
      <c r="AM2586" s="8"/>
      <c r="AN2586" s="8"/>
    </row>
    <row r="2587" spans="5:40" customFormat="1" x14ac:dyDescent="0.25">
      <c r="E2587" s="8"/>
      <c r="F2587" s="8"/>
      <c r="G2587" s="8"/>
      <c r="H2587" s="8"/>
      <c r="I2587" s="8"/>
      <c r="J2587" s="8"/>
      <c r="K2587" s="8"/>
      <c r="L2587" s="8"/>
      <c r="M2587" s="8"/>
      <c r="N2587" s="8"/>
      <c r="O2587" s="8"/>
      <c r="P2587" s="8"/>
      <c r="Q2587" s="8"/>
      <c r="R2587" s="8"/>
      <c r="S2587" s="8"/>
      <c r="T2587" s="8"/>
      <c r="U2587" s="8"/>
      <c r="V2587" s="8"/>
      <c r="W2587" s="8"/>
      <c r="X2587" s="8"/>
      <c r="Y2587" s="8"/>
      <c r="Z2587" s="8"/>
      <c r="AA2587" s="8"/>
      <c r="AB2587" s="8"/>
      <c r="AC2587" s="8"/>
      <c r="AD2587" s="8"/>
      <c r="AE2587" s="8"/>
      <c r="AF2587" s="8"/>
      <c r="AG2587" s="8"/>
      <c r="AH2587" s="8"/>
      <c r="AI2587" s="8"/>
      <c r="AJ2587" s="8"/>
      <c r="AK2587" s="8"/>
      <c r="AL2587" s="8"/>
      <c r="AM2587" s="8"/>
      <c r="AN2587" s="8"/>
    </row>
    <row r="2588" spans="5:40" customFormat="1" x14ac:dyDescent="0.25">
      <c r="E2588" s="8"/>
      <c r="F2588" s="8"/>
      <c r="G2588" s="8"/>
      <c r="H2588" s="8"/>
      <c r="I2588" s="8"/>
      <c r="J2588" s="8"/>
      <c r="K2588" s="8"/>
      <c r="L2588" s="8"/>
      <c r="M2588" s="8"/>
      <c r="N2588" s="8"/>
      <c r="O2588" s="8"/>
      <c r="P2588" s="8"/>
      <c r="Q2588" s="8"/>
      <c r="R2588" s="8"/>
      <c r="S2588" s="8"/>
      <c r="T2588" s="8"/>
      <c r="U2588" s="8"/>
      <c r="V2588" s="8"/>
      <c r="W2588" s="8"/>
      <c r="X2588" s="8"/>
      <c r="Y2588" s="8"/>
      <c r="Z2588" s="8"/>
      <c r="AA2588" s="8"/>
      <c r="AB2588" s="8"/>
      <c r="AC2588" s="8"/>
      <c r="AD2588" s="8"/>
      <c r="AE2588" s="8"/>
      <c r="AF2588" s="8"/>
      <c r="AG2588" s="8"/>
      <c r="AH2588" s="8"/>
      <c r="AI2588" s="8"/>
      <c r="AJ2588" s="8"/>
      <c r="AK2588" s="8"/>
      <c r="AL2588" s="8"/>
      <c r="AM2588" s="8"/>
      <c r="AN2588" s="8"/>
    </row>
    <row r="2589" spans="5:40" customFormat="1" x14ac:dyDescent="0.25">
      <c r="E2589" s="8"/>
      <c r="F2589" s="8"/>
      <c r="G2589" s="8"/>
      <c r="H2589" s="8"/>
      <c r="I2589" s="8"/>
      <c r="J2589" s="8"/>
      <c r="K2589" s="8"/>
      <c r="L2589" s="8"/>
      <c r="M2589" s="8"/>
      <c r="N2589" s="8"/>
      <c r="O2589" s="8"/>
      <c r="P2589" s="8"/>
      <c r="Q2589" s="8"/>
      <c r="R2589" s="8"/>
      <c r="S2589" s="8"/>
      <c r="T2589" s="8"/>
      <c r="U2589" s="8"/>
      <c r="V2589" s="8"/>
      <c r="W2589" s="8"/>
      <c r="X2589" s="8"/>
      <c r="Y2589" s="8"/>
      <c r="Z2589" s="8"/>
      <c r="AA2589" s="8"/>
      <c r="AB2589" s="8"/>
      <c r="AC2589" s="8"/>
      <c r="AD2589" s="8"/>
      <c r="AE2589" s="8"/>
      <c r="AF2589" s="8"/>
      <c r="AG2589" s="8"/>
      <c r="AH2589" s="8"/>
      <c r="AI2589" s="8"/>
      <c r="AJ2589" s="8"/>
      <c r="AK2589" s="8"/>
      <c r="AL2589" s="8"/>
      <c r="AM2589" s="8"/>
      <c r="AN2589" s="8"/>
    </row>
    <row r="2590" spans="5:40" customFormat="1" x14ac:dyDescent="0.25">
      <c r="E2590" s="8"/>
      <c r="F2590" s="8"/>
      <c r="G2590" s="8"/>
      <c r="H2590" s="8"/>
      <c r="I2590" s="8"/>
      <c r="J2590" s="8"/>
      <c r="K2590" s="8"/>
      <c r="L2590" s="8"/>
      <c r="M2590" s="8"/>
      <c r="N2590" s="8"/>
      <c r="O2590" s="8"/>
      <c r="P2590" s="8"/>
      <c r="Q2590" s="8"/>
      <c r="R2590" s="8"/>
      <c r="S2590" s="8"/>
      <c r="T2590" s="8"/>
      <c r="U2590" s="8"/>
      <c r="V2590" s="8"/>
      <c r="W2590" s="8"/>
      <c r="X2590" s="8"/>
      <c r="Y2590" s="8"/>
      <c r="Z2590" s="8"/>
      <c r="AA2590" s="8"/>
      <c r="AB2590" s="8"/>
      <c r="AC2590" s="8"/>
      <c r="AD2590" s="8"/>
      <c r="AE2590" s="8"/>
      <c r="AF2590" s="8"/>
      <c r="AG2590" s="8"/>
      <c r="AH2590" s="8"/>
      <c r="AI2590" s="8"/>
      <c r="AJ2590" s="8"/>
      <c r="AK2590" s="8"/>
      <c r="AL2590" s="8"/>
      <c r="AM2590" s="8"/>
      <c r="AN2590" s="8"/>
    </row>
    <row r="2591" spans="5:40" customFormat="1" x14ac:dyDescent="0.25">
      <c r="E2591" s="8"/>
      <c r="F2591" s="8"/>
      <c r="G2591" s="8"/>
      <c r="H2591" s="8"/>
      <c r="I2591" s="8"/>
      <c r="J2591" s="8"/>
      <c r="K2591" s="8"/>
      <c r="L2591" s="8"/>
      <c r="M2591" s="8"/>
      <c r="N2591" s="8"/>
      <c r="O2591" s="8"/>
      <c r="P2591" s="8"/>
      <c r="Q2591" s="8"/>
      <c r="R2591" s="8"/>
      <c r="S2591" s="8"/>
      <c r="T2591" s="8"/>
      <c r="U2591" s="8"/>
      <c r="V2591" s="8"/>
      <c r="W2591" s="8"/>
      <c r="X2591" s="8"/>
      <c r="Y2591" s="8"/>
      <c r="Z2591" s="8"/>
      <c r="AA2591" s="8"/>
      <c r="AB2591" s="8"/>
      <c r="AC2591" s="8"/>
      <c r="AD2591" s="8"/>
      <c r="AE2591" s="8"/>
      <c r="AF2591" s="8"/>
      <c r="AG2591" s="8"/>
      <c r="AH2591" s="8"/>
      <c r="AI2591" s="8"/>
      <c r="AJ2591" s="8"/>
      <c r="AK2591" s="8"/>
      <c r="AL2591" s="8"/>
      <c r="AM2591" s="8"/>
      <c r="AN2591" s="8"/>
    </row>
    <row r="2592" spans="5:40" customFormat="1" x14ac:dyDescent="0.25">
      <c r="E2592" s="8"/>
      <c r="F2592" s="8"/>
      <c r="G2592" s="8"/>
      <c r="H2592" s="8"/>
      <c r="I2592" s="8"/>
      <c r="J2592" s="8"/>
      <c r="K2592" s="8"/>
      <c r="L2592" s="8"/>
      <c r="M2592" s="8"/>
      <c r="N2592" s="8"/>
      <c r="O2592" s="8"/>
      <c r="P2592" s="8"/>
      <c r="Q2592" s="8"/>
      <c r="R2592" s="8"/>
      <c r="S2592" s="8"/>
      <c r="T2592" s="8"/>
      <c r="U2592" s="8"/>
      <c r="V2592" s="8"/>
      <c r="W2592" s="8"/>
      <c r="X2592" s="8"/>
      <c r="Y2592" s="8"/>
      <c r="Z2592" s="8"/>
      <c r="AA2592" s="8"/>
      <c r="AB2592" s="8"/>
      <c r="AC2592" s="8"/>
      <c r="AD2592" s="8"/>
      <c r="AE2592" s="8"/>
      <c r="AF2592" s="8"/>
      <c r="AG2592" s="8"/>
      <c r="AH2592" s="8"/>
      <c r="AI2592" s="8"/>
      <c r="AJ2592" s="8"/>
      <c r="AK2592" s="8"/>
      <c r="AL2592" s="8"/>
      <c r="AM2592" s="8"/>
      <c r="AN2592" s="8"/>
    </row>
    <row r="2593" spans="5:40" customFormat="1" x14ac:dyDescent="0.25">
      <c r="E2593" s="8"/>
      <c r="F2593" s="8"/>
      <c r="G2593" s="8"/>
      <c r="H2593" s="8"/>
      <c r="I2593" s="8"/>
      <c r="J2593" s="8"/>
      <c r="K2593" s="8"/>
      <c r="L2593" s="8"/>
      <c r="M2593" s="8"/>
      <c r="N2593" s="8"/>
      <c r="O2593" s="8"/>
      <c r="P2593" s="8"/>
      <c r="Q2593" s="8"/>
      <c r="R2593" s="8"/>
      <c r="S2593" s="8"/>
      <c r="T2593" s="8"/>
      <c r="U2593" s="8"/>
      <c r="V2593" s="8"/>
      <c r="W2593" s="8"/>
      <c r="X2593" s="8"/>
      <c r="Y2593" s="8"/>
      <c r="Z2593" s="8"/>
      <c r="AA2593" s="8"/>
      <c r="AB2593" s="8"/>
      <c r="AC2593" s="8"/>
      <c r="AD2593" s="8"/>
      <c r="AE2593" s="8"/>
      <c r="AF2593" s="8"/>
      <c r="AG2593" s="8"/>
      <c r="AH2593" s="8"/>
      <c r="AI2593" s="8"/>
      <c r="AJ2593" s="8"/>
      <c r="AK2593" s="8"/>
      <c r="AL2593" s="8"/>
      <c r="AM2593" s="8"/>
      <c r="AN2593" s="8"/>
    </row>
    <row r="2594" spans="5:40" customFormat="1" x14ac:dyDescent="0.25">
      <c r="E2594" s="8"/>
      <c r="F2594" s="8"/>
      <c r="G2594" s="8"/>
      <c r="H2594" s="8"/>
      <c r="I2594" s="8"/>
      <c r="J2594" s="8"/>
      <c r="K2594" s="8"/>
      <c r="L2594" s="8"/>
      <c r="M2594" s="8"/>
      <c r="N2594" s="8"/>
      <c r="O2594" s="8"/>
      <c r="P2594" s="8"/>
      <c r="Q2594" s="8"/>
      <c r="R2594" s="8"/>
      <c r="S2594" s="8"/>
      <c r="T2594" s="8"/>
      <c r="U2594" s="8"/>
      <c r="V2594" s="8"/>
      <c r="W2594" s="8"/>
      <c r="X2594" s="8"/>
      <c r="Y2594" s="8"/>
      <c r="Z2594" s="8"/>
      <c r="AA2594" s="8"/>
      <c r="AB2594" s="8"/>
      <c r="AC2594" s="8"/>
      <c r="AD2594" s="8"/>
      <c r="AE2594" s="8"/>
      <c r="AF2594" s="8"/>
      <c r="AG2594" s="8"/>
      <c r="AH2594" s="8"/>
      <c r="AI2594" s="8"/>
      <c r="AJ2594" s="8"/>
      <c r="AK2594" s="8"/>
      <c r="AL2594" s="8"/>
      <c r="AM2594" s="8"/>
      <c r="AN2594" s="8"/>
    </row>
    <row r="2595" spans="5:40" customFormat="1" x14ac:dyDescent="0.25">
      <c r="E2595" s="8"/>
      <c r="F2595" s="8"/>
      <c r="G2595" s="8"/>
      <c r="H2595" s="8"/>
      <c r="I2595" s="8"/>
      <c r="J2595" s="8"/>
      <c r="K2595" s="8"/>
      <c r="L2595" s="8"/>
      <c r="M2595" s="8"/>
      <c r="N2595" s="8"/>
      <c r="O2595" s="8"/>
      <c r="P2595" s="8"/>
      <c r="Q2595" s="8"/>
      <c r="R2595" s="8"/>
      <c r="S2595" s="8"/>
      <c r="T2595" s="8"/>
      <c r="U2595" s="8"/>
      <c r="V2595" s="8"/>
      <c r="W2595" s="8"/>
      <c r="X2595" s="8"/>
      <c r="Y2595" s="8"/>
      <c r="Z2595" s="8"/>
      <c r="AA2595" s="8"/>
      <c r="AB2595" s="8"/>
      <c r="AC2595" s="8"/>
      <c r="AD2595" s="8"/>
      <c r="AE2595" s="8"/>
      <c r="AF2595" s="8"/>
      <c r="AG2595" s="8"/>
      <c r="AH2595" s="8"/>
      <c r="AI2595" s="8"/>
      <c r="AJ2595" s="8"/>
      <c r="AK2595" s="8"/>
      <c r="AL2595" s="8"/>
      <c r="AM2595" s="8"/>
      <c r="AN2595" s="8"/>
    </row>
    <row r="2596" spans="5:40" customFormat="1" x14ac:dyDescent="0.25">
      <c r="E2596" s="8"/>
      <c r="F2596" s="8"/>
      <c r="G2596" s="8"/>
      <c r="H2596" s="8"/>
      <c r="I2596" s="8"/>
      <c r="J2596" s="8"/>
      <c r="K2596" s="8"/>
      <c r="L2596" s="8"/>
      <c r="M2596" s="8"/>
      <c r="N2596" s="8"/>
      <c r="O2596" s="8"/>
      <c r="P2596" s="8"/>
      <c r="Q2596" s="8"/>
      <c r="R2596" s="8"/>
      <c r="S2596" s="8"/>
      <c r="T2596" s="8"/>
      <c r="U2596" s="8"/>
      <c r="V2596" s="8"/>
      <c r="W2596" s="8"/>
      <c r="X2596" s="8"/>
      <c r="Y2596" s="8"/>
      <c r="Z2596" s="8"/>
      <c r="AA2596" s="8"/>
      <c r="AB2596" s="8"/>
      <c r="AC2596" s="8"/>
      <c r="AD2596" s="8"/>
      <c r="AE2596" s="8"/>
      <c r="AF2596" s="8"/>
      <c r="AG2596" s="8"/>
      <c r="AH2596" s="8"/>
      <c r="AI2596" s="8"/>
      <c r="AJ2596" s="8"/>
      <c r="AK2596" s="8"/>
      <c r="AL2596" s="8"/>
      <c r="AM2596" s="8"/>
      <c r="AN2596" s="8"/>
    </row>
    <row r="2597" spans="5:40" customFormat="1" x14ac:dyDescent="0.25">
      <c r="E2597" s="8"/>
      <c r="F2597" s="8"/>
      <c r="G2597" s="8"/>
      <c r="H2597" s="8"/>
      <c r="I2597" s="8"/>
      <c r="J2597" s="8"/>
      <c r="K2597" s="8"/>
      <c r="L2597" s="8"/>
      <c r="M2597" s="8"/>
      <c r="N2597" s="8"/>
      <c r="O2597" s="8"/>
      <c r="P2597" s="8"/>
      <c r="Q2597" s="8"/>
      <c r="R2597" s="8"/>
      <c r="S2597" s="8"/>
      <c r="T2597" s="8"/>
      <c r="U2597" s="8"/>
      <c r="V2597" s="8"/>
      <c r="W2597" s="8"/>
      <c r="X2597" s="8"/>
      <c r="Y2597" s="8"/>
      <c r="Z2597" s="8"/>
      <c r="AA2597" s="8"/>
      <c r="AB2597" s="8"/>
      <c r="AC2597" s="8"/>
      <c r="AD2597" s="8"/>
      <c r="AE2597" s="8"/>
      <c r="AF2597" s="8"/>
      <c r="AG2597" s="8"/>
      <c r="AH2597" s="8"/>
      <c r="AI2597" s="8"/>
      <c r="AJ2597" s="8"/>
      <c r="AK2597" s="8"/>
      <c r="AL2597" s="8"/>
      <c r="AM2597" s="8"/>
      <c r="AN2597" s="8"/>
    </row>
    <row r="2598" spans="5:40" customFormat="1" x14ac:dyDescent="0.25">
      <c r="E2598" s="8"/>
      <c r="F2598" s="8"/>
      <c r="G2598" s="8"/>
      <c r="H2598" s="8"/>
      <c r="I2598" s="8"/>
      <c r="J2598" s="8"/>
      <c r="K2598" s="8"/>
      <c r="L2598" s="8"/>
      <c r="M2598" s="8"/>
      <c r="N2598" s="8"/>
      <c r="O2598" s="8"/>
      <c r="P2598" s="8"/>
      <c r="Q2598" s="8"/>
      <c r="R2598" s="8"/>
      <c r="S2598" s="8"/>
      <c r="T2598" s="8"/>
      <c r="U2598" s="8"/>
      <c r="V2598" s="8"/>
      <c r="W2598" s="8"/>
      <c r="X2598" s="8"/>
      <c r="Y2598" s="8"/>
      <c r="Z2598" s="8"/>
      <c r="AA2598" s="8"/>
      <c r="AB2598" s="8"/>
      <c r="AC2598" s="8"/>
      <c r="AD2598" s="8"/>
      <c r="AE2598" s="8"/>
      <c r="AF2598" s="8"/>
      <c r="AG2598" s="8"/>
      <c r="AH2598" s="8"/>
      <c r="AI2598" s="8"/>
      <c r="AJ2598" s="8"/>
      <c r="AK2598" s="8"/>
      <c r="AL2598" s="8"/>
      <c r="AM2598" s="8"/>
      <c r="AN2598" s="8"/>
    </row>
    <row r="2599" spans="5:40" customFormat="1" x14ac:dyDescent="0.25">
      <c r="E2599" s="8"/>
      <c r="F2599" s="8"/>
      <c r="G2599" s="8"/>
      <c r="H2599" s="8"/>
      <c r="I2599" s="8"/>
      <c r="J2599" s="8"/>
      <c r="K2599" s="8"/>
      <c r="L2599" s="8"/>
      <c r="M2599" s="8"/>
      <c r="N2599" s="8"/>
      <c r="O2599" s="8"/>
      <c r="P2599" s="8"/>
      <c r="Q2599" s="8"/>
      <c r="R2599" s="8"/>
      <c r="S2599" s="8"/>
      <c r="T2599" s="8"/>
      <c r="U2599" s="8"/>
      <c r="V2599" s="8"/>
      <c r="W2599" s="8"/>
      <c r="X2599" s="8"/>
      <c r="Y2599" s="8"/>
      <c r="Z2599" s="8"/>
      <c r="AA2599" s="8"/>
      <c r="AB2599" s="8"/>
      <c r="AC2599" s="8"/>
      <c r="AD2599" s="8"/>
      <c r="AE2599" s="8"/>
      <c r="AF2599" s="8"/>
      <c r="AG2599" s="8"/>
      <c r="AH2599" s="8"/>
      <c r="AI2599" s="8"/>
      <c r="AJ2599" s="8"/>
      <c r="AK2599" s="8"/>
      <c r="AL2599" s="8"/>
      <c r="AM2599" s="8"/>
      <c r="AN2599" s="8"/>
    </row>
    <row r="2600" spans="5:40" customFormat="1" x14ac:dyDescent="0.25">
      <c r="E2600" s="8"/>
      <c r="F2600" s="8"/>
      <c r="G2600" s="8"/>
      <c r="H2600" s="8"/>
      <c r="I2600" s="8"/>
      <c r="J2600" s="8"/>
      <c r="K2600" s="8"/>
      <c r="L2600" s="8"/>
      <c r="M2600" s="8"/>
      <c r="N2600" s="8"/>
      <c r="O2600" s="8"/>
      <c r="P2600" s="8"/>
      <c r="Q2600" s="8"/>
      <c r="R2600" s="8"/>
      <c r="S2600" s="8"/>
      <c r="T2600" s="8"/>
      <c r="U2600" s="8"/>
      <c r="V2600" s="8"/>
      <c r="W2600" s="8"/>
      <c r="X2600" s="8"/>
      <c r="Y2600" s="8"/>
      <c r="Z2600" s="8"/>
      <c r="AA2600" s="8"/>
      <c r="AB2600" s="8"/>
      <c r="AC2600" s="8"/>
      <c r="AD2600" s="8"/>
      <c r="AE2600" s="8"/>
      <c r="AF2600" s="8"/>
      <c r="AG2600" s="8"/>
      <c r="AH2600" s="8"/>
      <c r="AI2600" s="8"/>
      <c r="AJ2600" s="8"/>
      <c r="AK2600" s="8"/>
      <c r="AL2600" s="8"/>
      <c r="AM2600" s="8"/>
      <c r="AN2600" s="8"/>
    </row>
    <row r="2601" spans="5:40" customFormat="1" x14ac:dyDescent="0.25">
      <c r="E2601" s="8"/>
      <c r="F2601" s="8"/>
      <c r="G2601" s="8"/>
      <c r="H2601" s="8"/>
      <c r="I2601" s="8"/>
      <c r="J2601" s="8"/>
      <c r="K2601" s="8"/>
      <c r="L2601" s="8"/>
      <c r="M2601" s="8"/>
      <c r="N2601" s="8"/>
      <c r="O2601" s="8"/>
      <c r="P2601" s="8"/>
      <c r="Q2601" s="8"/>
      <c r="R2601" s="8"/>
      <c r="S2601" s="8"/>
      <c r="T2601" s="8"/>
      <c r="U2601" s="8"/>
      <c r="V2601" s="8"/>
      <c r="W2601" s="8"/>
      <c r="X2601" s="8"/>
      <c r="Y2601" s="8"/>
      <c r="Z2601" s="8"/>
      <c r="AA2601" s="8"/>
      <c r="AB2601" s="8"/>
      <c r="AC2601" s="8"/>
      <c r="AD2601" s="8"/>
      <c r="AE2601" s="8"/>
      <c r="AF2601" s="8"/>
      <c r="AG2601" s="8"/>
      <c r="AH2601" s="8"/>
      <c r="AI2601" s="8"/>
      <c r="AJ2601" s="8"/>
      <c r="AK2601" s="8"/>
      <c r="AL2601" s="8"/>
      <c r="AM2601" s="8"/>
      <c r="AN2601" s="8"/>
    </row>
    <row r="2602" spans="5:40" customFormat="1" x14ac:dyDescent="0.25">
      <c r="E2602" s="8"/>
      <c r="F2602" s="8"/>
      <c r="G2602" s="8"/>
      <c r="H2602" s="8"/>
      <c r="I2602" s="8"/>
      <c r="J2602" s="8"/>
      <c r="K2602" s="8"/>
      <c r="L2602" s="8"/>
      <c r="M2602" s="8"/>
      <c r="N2602" s="8"/>
      <c r="O2602" s="8"/>
      <c r="P2602" s="8"/>
      <c r="Q2602" s="8"/>
      <c r="R2602" s="8"/>
      <c r="S2602" s="8"/>
      <c r="T2602" s="8"/>
      <c r="U2602" s="8"/>
      <c r="V2602" s="8"/>
      <c r="W2602" s="8"/>
      <c r="X2602" s="8"/>
      <c r="Y2602" s="8"/>
      <c r="Z2602" s="8"/>
      <c r="AA2602" s="8"/>
      <c r="AB2602" s="8"/>
      <c r="AC2602" s="8"/>
      <c r="AD2602" s="8"/>
      <c r="AE2602" s="8"/>
      <c r="AF2602" s="8"/>
      <c r="AG2602" s="8"/>
      <c r="AH2602" s="8"/>
      <c r="AI2602" s="8"/>
      <c r="AJ2602" s="8"/>
      <c r="AK2602" s="8"/>
      <c r="AL2602" s="8"/>
      <c r="AM2602" s="8"/>
      <c r="AN2602" s="8"/>
    </row>
    <row r="2603" spans="5:40" customFormat="1" x14ac:dyDescent="0.25">
      <c r="E2603" s="8"/>
      <c r="F2603" s="8"/>
      <c r="G2603" s="8"/>
      <c r="H2603" s="8"/>
      <c r="I2603" s="8"/>
      <c r="J2603" s="8"/>
      <c r="K2603" s="8"/>
      <c r="L2603" s="8"/>
      <c r="M2603" s="8"/>
      <c r="N2603" s="8"/>
      <c r="O2603" s="8"/>
      <c r="P2603" s="8"/>
      <c r="Q2603" s="8"/>
      <c r="R2603" s="8"/>
      <c r="S2603" s="8"/>
      <c r="T2603" s="8"/>
      <c r="U2603" s="8"/>
      <c r="V2603" s="8"/>
      <c r="W2603" s="8"/>
      <c r="X2603" s="8"/>
      <c r="Y2603" s="8"/>
      <c r="Z2603" s="8"/>
      <c r="AA2603" s="8"/>
      <c r="AB2603" s="8"/>
      <c r="AC2603" s="8"/>
      <c r="AD2603" s="8"/>
      <c r="AE2603" s="8"/>
      <c r="AF2603" s="8"/>
      <c r="AG2603" s="8"/>
      <c r="AH2603" s="8"/>
      <c r="AI2603" s="8"/>
      <c r="AJ2603" s="8"/>
      <c r="AK2603" s="8"/>
      <c r="AL2603" s="8"/>
      <c r="AM2603" s="8"/>
      <c r="AN2603" s="8"/>
    </row>
    <row r="2604" spans="5:40" customFormat="1" x14ac:dyDescent="0.25">
      <c r="E2604" s="8"/>
      <c r="F2604" s="8"/>
      <c r="G2604" s="8"/>
      <c r="H2604" s="8"/>
      <c r="I2604" s="8"/>
      <c r="J2604" s="8"/>
      <c r="K2604" s="8"/>
      <c r="L2604" s="8"/>
      <c r="M2604" s="8"/>
      <c r="N2604" s="8"/>
      <c r="O2604" s="8"/>
      <c r="P2604" s="8"/>
      <c r="Q2604" s="8"/>
      <c r="R2604" s="8"/>
      <c r="S2604" s="8"/>
      <c r="T2604" s="8"/>
      <c r="U2604" s="8"/>
      <c r="V2604" s="8"/>
      <c r="W2604" s="8"/>
      <c r="X2604" s="8"/>
      <c r="Y2604" s="8"/>
      <c r="Z2604" s="8"/>
      <c r="AA2604" s="8"/>
      <c r="AB2604" s="8"/>
      <c r="AC2604" s="8"/>
      <c r="AD2604" s="8"/>
      <c r="AE2604" s="8"/>
      <c r="AF2604" s="8"/>
      <c r="AG2604" s="8"/>
      <c r="AH2604" s="8"/>
      <c r="AI2604" s="8"/>
      <c r="AJ2604" s="8"/>
      <c r="AK2604" s="8"/>
      <c r="AL2604" s="8"/>
      <c r="AM2604" s="8"/>
      <c r="AN2604" s="8"/>
    </row>
    <row r="2605" spans="5:40" customFormat="1" x14ac:dyDescent="0.25">
      <c r="E2605" s="8"/>
      <c r="F2605" s="8"/>
      <c r="G2605" s="8"/>
      <c r="H2605" s="8"/>
      <c r="I2605" s="8"/>
      <c r="J2605" s="8"/>
      <c r="K2605" s="8"/>
      <c r="L2605" s="8"/>
      <c r="M2605" s="8"/>
      <c r="N2605" s="8"/>
      <c r="O2605" s="8"/>
      <c r="P2605" s="8"/>
      <c r="Q2605" s="8"/>
      <c r="R2605" s="8"/>
      <c r="S2605" s="8"/>
      <c r="T2605" s="8"/>
      <c r="U2605" s="8"/>
      <c r="V2605" s="8"/>
      <c r="W2605" s="8"/>
      <c r="X2605" s="8"/>
      <c r="Y2605" s="8"/>
      <c r="Z2605" s="8"/>
      <c r="AA2605" s="8"/>
      <c r="AB2605" s="8"/>
      <c r="AC2605" s="8"/>
      <c r="AD2605" s="8"/>
      <c r="AE2605" s="8"/>
      <c r="AF2605" s="8"/>
      <c r="AG2605" s="8"/>
      <c r="AH2605" s="8"/>
      <c r="AI2605" s="8"/>
      <c r="AJ2605" s="8"/>
      <c r="AK2605" s="8"/>
      <c r="AL2605" s="8"/>
      <c r="AM2605" s="8"/>
      <c r="AN2605" s="8"/>
    </row>
    <row r="2606" spans="5:40" customFormat="1" x14ac:dyDescent="0.25">
      <c r="E2606" s="8"/>
      <c r="F2606" s="8"/>
      <c r="G2606" s="8"/>
      <c r="H2606" s="8"/>
      <c r="I2606" s="8"/>
      <c r="J2606" s="8"/>
      <c r="K2606" s="8"/>
      <c r="L2606" s="8"/>
      <c r="M2606" s="8"/>
      <c r="N2606" s="8"/>
      <c r="O2606" s="8"/>
      <c r="P2606" s="8"/>
      <c r="Q2606" s="8"/>
      <c r="R2606" s="8"/>
      <c r="S2606" s="8"/>
      <c r="T2606" s="8"/>
      <c r="U2606" s="8"/>
      <c r="V2606" s="8"/>
      <c r="W2606" s="8"/>
      <c r="X2606" s="8"/>
      <c r="Y2606" s="8"/>
      <c r="Z2606" s="8"/>
      <c r="AA2606" s="8"/>
      <c r="AB2606" s="8"/>
      <c r="AC2606" s="8"/>
      <c r="AD2606" s="8"/>
      <c r="AE2606" s="8"/>
      <c r="AF2606" s="8"/>
      <c r="AG2606" s="8"/>
      <c r="AH2606" s="8"/>
      <c r="AI2606" s="8"/>
      <c r="AJ2606" s="8"/>
      <c r="AK2606" s="8"/>
      <c r="AL2606" s="8"/>
      <c r="AM2606" s="8"/>
      <c r="AN2606" s="8"/>
    </row>
    <row r="2607" spans="5:40" customFormat="1" x14ac:dyDescent="0.25">
      <c r="E2607" s="8"/>
      <c r="F2607" s="8"/>
      <c r="G2607" s="8"/>
      <c r="H2607" s="8"/>
      <c r="I2607" s="8"/>
      <c r="J2607" s="8"/>
      <c r="K2607" s="8"/>
      <c r="L2607" s="8"/>
      <c r="M2607" s="8"/>
      <c r="N2607" s="8"/>
      <c r="O2607" s="8"/>
      <c r="P2607" s="8"/>
      <c r="Q2607" s="8"/>
      <c r="R2607" s="8"/>
      <c r="S2607" s="8"/>
      <c r="T2607" s="8"/>
      <c r="U2607" s="8"/>
      <c r="V2607" s="8"/>
      <c r="W2607" s="8"/>
      <c r="X2607" s="8"/>
      <c r="Y2607" s="8"/>
      <c r="Z2607" s="8"/>
      <c r="AA2607" s="8"/>
      <c r="AB2607" s="8"/>
      <c r="AC2607" s="8"/>
      <c r="AD2607" s="8"/>
      <c r="AE2607" s="8"/>
      <c r="AF2607" s="8"/>
      <c r="AG2607" s="8"/>
      <c r="AH2607" s="8"/>
      <c r="AI2607" s="8"/>
      <c r="AJ2607" s="8"/>
      <c r="AK2607" s="8"/>
      <c r="AL2607" s="8"/>
      <c r="AM2607" s="8"/>
      <c r="AN2607" s="8"/>
    </row>
    <row r="2608" spans="5:40" customFormat="1" x14ac:dyDescent="0.25">
      <c r="E2608" s="8"/>
      <c r="F2608" s="8"/>
      <c r="G2608" s="8"/>
      <c r="H2608" s="8"/>
      <c r="I2608" s="8"/>
      <c r="J2608" s="8"/>
      <c r="K2608" s="8"/>
      <c r="L2608" s="8"/>
      <c r="M2608" s="8"/>
      <c r="N2608" s="8"/>
      <c r="O2608" s="8"/>
      <c r="P2608" s="8"/>
      <c r="Q2608" s="8"/>
      <c r="R2608" s="8"/>
      <c r="S2608" s="8"/>
      <c r="T2608" s="8"/>
      <c r="U2608" s="8"/>
      <c r="V2608" s="8"/>
      <c r="W2608" s="8"/>
      <c r="X2608" s="8"/>
      <c r="Y2608" s="8"/>
      <c r="Z2608" s="8"/>
      <c r="AA2608" s="8"/>
      <c r="AB2608" s="8"/>
      <c r="AC2608" s="8"/>
      <c r="AD2608" s="8"/>
      <c r="AE2608" s="8"/>
      <c r="AF2608" s="8"/>
      <c r="AG2608" s="8"/>
      <c r="AH2608" s="8"/>
      <c r="AI2608" s="8"/>
      <c r="AJ2608" s="8"/>
      <c r="AK2608" s="8"/>
      <c r="AL2608" s="8"/>
      <c r="AM2608" s="8"/>
      <c r="AN2608" s="8"/>
    </row>
    <row r="2609" spans="5:40" customFormat="1" x14ac:dyDescent="0.25">
      <c r="E2609" s="8"/>
      <c r="F2609" s="8"/>
      <c r="G2609" s="8"/>
      <c r="H2609" s="8"/>
      <c r="I2609" s="8"/>
      <c r="J2609" s="8"/>
      <c r="K2609" s="8"/>
      <c r="L2609" s="8"/>
      <c r="M2609" s="8"/>
      <c r="N2609" s="8"/>
      <c r="O2609" s="8"/>
      <c r="P2609" s="8"/>
      <c r="Q2609" s="8"/>
      <c r="R2609" s="8"/>
      <c r="S2609" s="8"/>
      <c r="T2609" s="8"/>
      <c r="U2609" s="8"/>
      <c r="V2609" s="8"/>
      <c r="W2609" s="8"/>
      <c r="X2609" s="8"/>
      <c r="Y2609" s="8"/>
      <c r="Z2609" s="8"/>
      <c r="AA2609" s="8"/>
      <c r="AB2609" s="8"/>
      <c r="AC2609" s="8"/>
      <c r="AD2609" s="8"/>
      <c r="AE2609" s="8"/>
      <c r="AF2609" s="8"/>
      <c r="AG2609" s="8"/>
      <c r="AH2609" s="8"/>
      <c r="AI2609" s="8"/>
      <c r="AJ2609" s="8"/>
      <c r="AK2609" s="8"/>
      <c r="AL2609" s="8"/>
      <c r="AM2609" s="8"/>
      <c r="AN2609" s="8"/>
    </row>
    <row r="2610" spans="5:40" customFormat="1" x14ac:dyDescent="0.25">
      <c r="E2610" s="8"/>
      <c r="F2610" s="8"/>
      <c r="G2610" s="8"/>
      <c r="H2610" s="8"/>
      <c r="I2610" s="8"/>
      <c r="J2610" s="8"/>
      <c r="K2610" s="8"/>
      <c r="L2610" s="8"/>
      <c r="M2610" s="8"/>
      <c r="N2610" s="8"/>
      <c r="O2610" s="8"/>
      <c r="P2610" s="8"/>
      <c r="Q2610" s="8"/>
      <c r="R2610" s="8"/>
      <c r="S2610" s="8"/>
      <c r="T2610" s="8"/>
      <c r="U2610" s="8"/>
      <c r="V2610" s="8"/>
      <c r="W2610" s="8"/>
      <c r="X2610" s="8"/>
      <c r="Y2610" s="8"/>
      <c r="Z2610" s="8"/>
      <c r="AA2610" s="8"/>
      <c r="AB2610" s="8"/>
      <c r="AC2610" s="8"/>
      <c r="AD2610" s="8"/>
      <c r="AE2610" s="8"/>
      <c r="AF2610" s="8"/>
      <c r="AG2610" s="8"/>
      <c r="AH2610" s="8"/>
      <c r="AI2610" s="8"/>
      <c r="AJ2610" s="8"/>
      <c r="AK2610" s="8"/>
      <c r="AL2610" s="8"/>
      <c r="AM2610" s="8"/>
      <c r="AN2610" s="8"/>
    </row>
    <row r="2611" spans="5:40" customFormat="1" x14ac:dyDescent="0.25">
      <c r="E2611" s="8"/>
      <c r="F2611" s="8"/>
      <c r="G2611" s="8"/>
      <c r="H2611" s="8"/>
      <c r="I2611" s="8"/>
      <c r="J2611" s="8"/>
      <c r="K2611" s="8"/>
      <c r="L2611" s="8"/>
      <c r="M2611" s="8"/>
      <c r="N2611" s="8"/>
      <c r="O2611" s="8"/>
      <c r="P2611" s="8"/>
      <c r="Q2611" s="8"/>
      <c r="R2611" s="8"/>
      <c r="S2611" s="8"/>
      <c r="T2611" s="8"/>
      <c r="U2611" s="8"/>
      <c r="V2611" s="8"/>
      <c r="W2611" s="8"/>
      <c r="X2611" s="8"/>
      <c r="Y2611" s="8"/>
      <c r="Z2611" s="8"/>
      <c r="AA2611" s="8"/>
      <c r="AB2611" s="8"/>
      <c r="AC2611" s="8"/>
      <c r="AD2611" s="8"/>
      <c r="AE2611" s="8"/>
      <c r="AF2611" s="8"/>
      <c r="AG2611" s="8"/>
      <c r="AH2611" s="8"/>
      <c r="AI2611" s="8"/>
      <c r="AJ2611" s="8"/>
      <c r="AK2611" s="8"/>
      <c r="AL2611" s="8"/>
      <c r="AM2611" s="8"/>
      <c r="AN2611" s="8"/>
    </row>
    <row r="2612" spans="5:40" customFormat="1" x14ac:dyDescent="0.25">
      <c r="E2612" s="8"/>
      <c r="F2612" s="8"/>
      <c r="G2612" s="8"/>
      <c r="H2612" s="8"/>
      <c r="I2612" s="8"/>
      <c r="J2612" s="8"/>
      <c r="K2612" s="8"/>
      <c r="L2612" s="8"/>
      <c r="M2612" s="8"/>
      <c r="N2612" s="8"/>
      <c r="O2612" s="8"/>
      <c r="P2612" s="8"/>
      <c r="Q2612" s="8"/>
      <c r="R2612" s="8"/>
      <c r="S2612" s="8"/>
      <c r="T2612" s="8"/>
      <c r="U2612" s="8"/>
      <c r="V2612" s="8"/>
      <c r="W2612" s="8"/>
      <c r="X2612" s="8"/>
      <c r="Y2612" s="8"/>
      <c r="Z2612" s="8"/>
      <c r="AA2612" s="8"/>
      <c r="AB2612" s="8"/>
      <c r="AC2612" s="8"/>
      <c r="AD2612" s="8"/>
      <c r="AE2612" s="8"/>
      <c r="AF2612" s="8"/>
      <c r="AG2612" s="8"/>
      <c r="AH2612" s="8"/>
      <c r="AI2612" s="8"/>
      <c r="AJ2612" s="8"/>
      <c r="AK2612" s="8"/>
      <c r="AL2612" s="8"/>
      <c r="AM2612" s="8"/>
      <c r="AN2612" s="8"/>
    </row>
    <row r="2613" spans="5:40" customFormat="1" x14ac:dyDescent="0.25">
      <c r="E2613" s="8"/>
      <c r="F2613" s="8"/>
      <c r="G2613" s="8"/>
      <c r="H2613" s="8"/>
      <c r="I2613" s="8"/>
      <c r="J2613" s="8"/>
      <c r="K2613" s="8"/>
      <c r="L2613" s="8"/>
      <c r="M2613" s="8"/>
      <c r="N2613" s="8"/>
      <c r="O2613" s="8"/>
      <c r="P2613" s="8"/>
      <c r="Q2613" s="8"/>
      <c r="R2613" s="8"/>
      <c r="S2613" s="8"/>
      <c r="T2613" s="8"/>
      <c r="U2613" s="8"/>
      <c r="V2613" s="8"/>
      <c r="W2613" s="8"/>
      <c r="X2613" s="8"/>
      <c r="Y2613" s="8"/>
      <c r="Z2613" s="8"/>
      <c r="AA2613" s="8"/>
      <c r="AB2613" s="8"/>
      <c r="AC2613" s="8"/>
      <c r="AD2613" s="8"/>
      <c r="AE2613" s="8"/>
      <c r="AF2613" s="8"/>
      <c r="AG2613" s="8"/>
      <c r="AH2613" s="8"/>
      <c r="AI2613" s="8"/>
      <c r="AJ2613" s="8"/>
      <c r="AK2613" s="8"/>
      <c r="AL2613" s="8"/>
      <c r="AM2613" s="8"/>
      <c r="AN2613" s="8"/>
    </row>
    <row r="2614" spans="5:40" customFormat="1" x14ac:dyDescent="0.25">
      <c r="E2614" s="8"/>
      <c r="F2614" s="8"/>
      <c r="G2614" s="8"/>
      <c r="H2614" s="8"/>
      <c r="I2614" s="8"/>
      <c r="J2614" s="8"/>
      <c r="K2614" s="8"/>
      <c r="L2614" s="8"/>
      <c r="M2614" s="8"/>
      <c r="N2614" s="8"/>
      <c r="O2614" s="8"/>
      <c r="P2614" s="8"/>
      <c r="Q2614" s="8"/>
      <c r="R2614" s="8"/>
      <c r="S2614" s="8"/>
      <c r="T2614" s="8"/>
      <c r="U2614" s="8"/>
      <c r="V2614" s="8"/>
      <c r="W2614" s="8"/>
      <c r="X2614" s="8"/>
      <c r="Y2614" s="8"/>
      <c r="Z2614" s="8"/>
      <c r="AA2614" s="8"/>
      <c r="AB2614" s="8"/>
      <c r="AC2614" s="8"/>
      <c r="AD2614" s="8"/>
      <c r="AE2614" s="8"/>
      <c r="AF2614" s="8"/>
      <c r="AG2614" s="8"/>
      <c r="AH2614" s="8"/>
      <c r="AI2614" s="8"/>
      <c r="AJ2614" s="8"/>
      <c r="AK2614" s="8"/>
      <c r="AL2614" s="8"/>
      <c r="AM2614" s="8"/>
      <c r="AN2614" s="8"/>
    </row>
    <row r="2615" spans="5:40" customFormat="1" x14ac:dyDescent="0.25">
      <c r="E2615" s="8"/>
      <c r="F2615" s="8"/>
      <c r="G2615" s="8"/>
      <c r="H2615" s="8"/>
      <c r="I2615" s="8"/>
      <c r="J2615" s="8"/>
      <c r="K2615" s="8"/>
      <c r="L2615" s="8"/>
      <c r="M2615" s="8"/>
      <c r="N2615" s="8"/>
      <c r="O2615" s="8"/>
      <c r="P2615" s="8"/>
      <c r="Q2615" s="8"/>
      <c r="R2615" s="8"/>
      <c r="S2615" s="8"/>
      <c r="T2615" s="8"/>
      <c r="U2615" s="8"/>
      <c r="V2615" s="8"/>
      <c r="W2615" s="8"/>
      <c r="X2615" s="8"/>
      <c r="Y2615" s="8"/>
      <c r="Z2615" s="8"/>
      <c r="AA2615" s="8"/>
      <c r="AB2615" s="8"/>
      <c r="AC2615" s="8"/>
      <c r="AD2615" s="8"/>
      <c r="AE2615" s="8"/>
      <c r="AF2615" s="8"/>
      <c r="AG2615" s="8"/>
      <c r="AH2615" s="8"/>
      <c r="AI2615" s="8"/>
      <c r="AJ2615" s="8"/>
      <c r="AK2615" s="8"/>
      <c r="AL2615" s="8"/>
      <c r="AM2615" s="8"/>
      <c r="AN2615" s="8"/>
    </row>
    <row r="2616" spans="5:40" customFormat="1" x14ac:dyDescent="0.25">
      <c r="E2616" s="8"/>
      <c r="F2616" s="8"/>
      <c r="G2616" s="8"/>
      <c r="H2616" s="8"/>
      <c r="I2616" s="8"/>
      <c r="J2616" s="8"/>
      <c r="K2616" s="8"/>
      <c r="L2616" s="8"/>
      <c r="M2616" s="8"/>
      <c r="N2616" s="8"/>
      <c r="O2616" s="8"/>
      <c r="P2616" s="8"/>
      <c r="Q2616" s="8"/>
      <c r="R2616" s="8"/>
      <c r="S2616" s="8"/>
      <c r="T2616" s="8"/>
      <c r="U2616" s="8"/>
      <c r="V2616" s="8"/>
      <c r="W2616" s="8"/>
      <c r="X2616" s="8"/>
      <c r="Y2616" s="8"/>
      <c r="Z2616" s="8"/>
      <c r="AA2616" s="8"/>
      <c r="AB2616" s="8"/>
      <c r="AC2616" s="8"/>
      <c r="AD2616" s="8"/>
      <c r="AE2616" s="8"/>
      <c r="AF2616" s="8"/>
      <c r="AG2616" s="8"/>
      <c r="AH2616" s="8"/>
      <c r="AI2616" s="8"/>
      <c r="AJ2616" s="8"/>
      <c r="AK2616" s="8"/>
      <c r="AL2616" s="8"/>
      <c r="AM2616" s="8"/>
      <c r="AN2616" s="8"/>
    </row>
    <row r="2617" spans="5:40" customFormat="1" x14ac:dyDescent="0.25">
      <c r="E2617" s="8"/>
      <c r="F2617" s="8"/>
      <c r="G2617" s="8"/>
      <c r="H2617" s="8"/>
      <c r="I2617" s="8"/>
      <c r="J2617" s="8"/>
      <c r="K2617" s="8"/>
      <c r="L2617" s="8"/>
      <c r="M2617" s="8"/>
      <c r="N2617" s="8"/>
      <c r="O2617" s="8"/>
      <c r="P2617" s="8"/>
      <c r="Q2617" s="8"/>
      <c r="R2617" s="8"/>
      <c r="S2617" s="8"/>
      <c r="T2617" s="8"/>
      <c r="U2617" s="8"/>
      <c r="V2617" s="8"/>
      <c r="W2617" s="8"/>
      <c r="X2617" s="8"/>
      <c r="Y2617" s="8"/>
      <c r="Z2617" s="8"/>
      <c r="AA2617" s="8"/>
      <c r="AB2617" s="8"/>
      <c r="AC2617" s="8"/>
      <c r="AD2617" s="8"/>
      <c r="AE2617" s="8"/>
      <c r="AF2617" s="8"/>
      <c r="AG2617" s="8"/>
      <c r="AH2617" s="8"/>
      <c r="AI2617" s="8"/>
      <c r="AJ2617" s="8"/>
      <c r="AK2617" s="8"/>
      <c r="AL2617" s="8"/>
      <c r="AM2617" s="8"/>
      <c r="AN2617" s="8"/>
    </row>
    <row r="2618" spans="5:40" customFormat="1" x14ac:dyDescent="0.25">
      <c r="E2618" s="8"/>
      <c r="F2618" s="8"/>
      <c r="G2618" s="8"/>
      <c r="H2618" s="8"/>
      <c r="I2618" s="8"/>
      <c r="J2618" s="8"/>
      <c r="K2618" s="8"/>
      <c r="L2618" s="8"/>
      <c r="M2618" s="8"/>
      <c r="N2618" s="8"/>
      <c r="O2618" s="8"/>
      <c r="P2618" s="8"/>
      <c r="Q2618" s="8"/>
      <c r="R2618" s="8"/>
      <c r="S2618" s="8"/>
      <c r="T2618" s="8"/>
      <c r="U2618" s="8"/>
      <c r="V2618" s="8"/>
      <c r="W2618" s="8"/>
      <c r="X2618" s="8"/>
      <c r="Y2618" s="8"/>
      <c r="Z2618" s="8"/>
      <c r="AA2618" s="8"/>
      <c r="AB2618" s="8"/>
      <c r="AC2618" s="8"/>
      <c r="AD2618" s="8"/>
      <c r="AE2618" s="8"/>
      <c r="AF2618" s="8"/>
      <c r="AG2618" s="8"/>
      <c r="AH2618" s="8"/>
      <c r="AI2618" s="8"/>
      <c r="AJ2618" s="8"/>
      <c r="AK2618" s="8"/>
      <c r="AL2618" s="8"/>
      <c r="AM2618" s="8"/>
      <c r="AN2618" s="8"/>
    </row>
    <row r="2619" spans="5:40" customFormat="1" x14ac:dyDescent="0.25">
      <c r="E2619" s="8"/>
      <c r="F2619" s="8"/>
      <c r="G2619" s="8"/>
      <c r="H2619" s="8"/>
      <c r="I2619" s="8"/>
      <c r="J2619" s="8"/>
      <c r="K2619" s="8"/>
      <c r="L2619" s="8"/>
      <c r="M2619" s="8"/>
      <c r="N2619" s="8"/>
      <c r="O2619" s="8"/>
      <c r="P2619" s="8"/>
      <c r="Q2619" s="8"/>
      <c r="R2619" s="8"/>
      <c r="S2619" s="8"/>
      <c r="T2619" s="8"/>
      <c r="U2619" s="8"/>
      <c r="V2619" s="8"/>
      <c r="W2619" s="8"/>
      <c r="X2619" s="8"/>
      <c r="Y2619" s="8"/>
      <c r="Z2619" s="8"/>
      <c r="AA2619" s="8"/>
      <c r="AB2619" s="8"/>
      <c r="AC2619" s="8"/>
      <c r="AD2619" s="8"/>
      <c r="AE2619" s="8"/>
      <c r="AF2619" s="8"/>
      <c r="AG2619" s="8"/>
      <c r="AH2619" s="8"/>
      <c r="AI2619" s="8"/>
      <c r="AJ2619" s="8"/>
      <c r="AK2619" s="8"/>
      <c r="AL2619" s="8"/>
      <c r="AM2619" s="8"/>
      <c r="AN2619" s="8"/>
    </row>
    <row r="2620" spans="5:40" customFormat="1" x14ac:dyDescent="0.25">
      <c r="E2620" s="8"/>
      <c r="F2620" s="8"/>
      <c r="G2620" s="8"/>
      <c r="H2620" s="8"/>
      <c r="I2620" s="8"/>
      <c r="J2620" s="8"/>
      <c r="K2620" s="8"/>
      <c r="L2620" s="8"/>
      <c r="M2620" s="8"/>
      <c r="N2620" s="8"/>
      <c r="O2620" s="8"/>
      <c r="P2620" s="8"/>
      <c r="Q2620" s="8"/>
      <c r="R2620" s="8"/>
      <c r="S2620" s="8"/>
      <c r="T2620" s="8"/>
      <c r="U2620" s="8"/>
      <c r="V2620" s="8"/>
      <c r="W2620" s="8"/>
      <c r="X2620" s="8"/>
      <c r="Y2620" s="8"/>
      <c r="Z2620" s="8"/>
      <c r="AA2620" s="8"/>
      <c r="AB2620" s="8"/>
      <c r="AC2620" s="8"/>
      <c r="AD2620" s="8"/>
      <c r="AE2620" s="8"/>
      <c r="AF2620" s="8"/>
      <c r="AG2620" s="8"/>
      <c r="AH2620" s="8"/>
      <c r="AI2620" s="8"/>
      <c r="AJ2620" s="8"/>
      <c r="AK2620" s="8"/>
      <c r="AL2620" s="8"/>
      <c r="AM2620" s="8"/>
      <c r="AN2620" s="8"/>
    </row>
    <row r="2621" spans="5:40" customFormat="1" x14ac:dyDescent="0.25">
      <c r="E2621" s="8"/>
      <c r="F2621" s="8"/>
      <c r="G2621" s="8"/>
      <c r="H2621" s="8"/>
      <c r="I2621" s="8"/>
      <c r="J2621" s="8"/>
      <c r="K2621" s="8"/>
      <c r="L2621" s="8"/>
      <c r="M2621" s="8"/>
      <c r="N2621" s="8"/>
      <c r="O2621" s="8"/>
      <c r="P2621" s="8"/>
      <c r="Q2621" s="8"/>
      <c r="R2621" s="8"/>
      <c r="S2621" s="8"/>
      <c r="T2621" s="8"/>
      <c r="U2621" s="8"/>
      <c r="V2621" s="8"/>
      <c r="W2621" s="8"/>
      <c r="X2621" s="8"/>
      <c r="Y2621" s="8"/>
      <c r="Z2621" s="8"/>
      <c r="AA2621" s="8"/>
      <c r="AB2621" s="8"/>
      <c r="AC2621" s="8"/>
      <c r="AD2621" s="8"/>
      <c r="AE2621" s="8"/>
      <c r="AF2621" s="8"/>
      <c r="AG2621" s="8"/>
      <c r="AH2621" s="8"/>
      <c r="AI2621" s="8"/>
      <c r="AJ2621" s="8"/>
      <c r="AK2621" s="8"/>
      <c r="AL2621" s="8"/>
      <c r="AM2621" s="8"/>
      <c r="AN2621" s="8"/>
    </row>
    <row r="2622" spans="5:40" customFormat="1" x14ac:dyDescent="0.25">
      <c r="E2622" s="8"/>
      <c r="F2622" s="8"/>
      <c r="G2622" s="8"/>
      <c r="H2622" s="8"/>
      <c r="I2622" s="8"/>
      <c r="J2622" s="8"/>
      <c r="K2622" s="8"/>
      <c r="L2622" s="8"/>
      <c r="M2622" s="8"/>
      <c r="N2622" s="8"/>
      <c r="O2622" s="8"/>
      <c r="P2622" s="8"/>
      <c r="Q2622" s="8"/>
      <c r="R2622" s="8"/>
      <c r="S2622" s="8"/>
      <c r="T2622" s="8"/>
      <c r="U2622" s="8"/>
      <c r="V2622" s="8"/>
      <c r="W2622" s="8"/>
      <c r="X2622" s="8"/>
      <c r="Y2622" s="8"/>
      <c r="Z2622" s="8"/>
      <c r="AA2622" s="8"/>
      <c r="AB2622" s="8"/>
      <c r="AC2622" s="8"/>
      <c r="AD2622" s="8"/>
      <c r="AE2622" s="8"/>
      <c r="AF2622" s="8"/>
      <c r="AG2622" s="8"/>
      <c r="AH2622" s="8"/>
      <c r="AI2622" s="8"/>
      <c r="AJ2622" s="8"/>
      <c r="AK2622" s="8"/>
      <c r="AL2622" s="8"/>
      <c r="AM2622" s="8"/>
      <c r="AN2622" s="8"/>
    </row>
    <row r="2623" spans="5:40" customFormat="1" x14ac:dyDescent="0.25">
      <c r="E2623" s="8"/>
      <c r="F2623" s="8"/>
      <c r="G2623" s="8"/>
      <c r="H2623" s="8"/>
      <c r="I2623" s="8"/>
      <c r="J2623" s="8"/>
      <c r="K2623" s="8"/>
      <c r="L2623" s="8"/>
      <c r="M2623" s="8"/>
      <c r="N2623" s="8"/>
      <c r="O2623" s="8"/>
      <c r="P2623" s="8"/>
      <c r="Q2623" s="8"/>
      <c r="R2623" s="8"/>
      <c r="S2623" s="8"/>
      <c r="T2623" s="8"/>
      <c r="U2623" s="8"/>
      <c r="V2623" s="8"/>
      <c r="W2623" s="8"/>
      <c r="X2623" s="8"/>
      <c r="Y2623" s="8"/>
      <c r="Z2623" s="8"/>
      <c r="AA2623" s="8"/>
      <c r="AB2623" s="8"/>
      <c r="AC2623" s="8"/>
      <c r="AD2623" s="8"/>
      <c r="AE2623" s="8"/>
      <c r="AF2623" s="8"/>
      <c r="AG2623" s="8"/>
      <c r="AH2623" s="8"/>
      <c r="AI2623" s="8"/>
      <c r="AJ2623" s="8"/>
      <c r="AK2623" s="8"/>
      <c r="AL2623" s="8"/>
      <c r="AM2623" s="8"/>
      <c r="AN2623" s="8"/>
    </row>
    <row r="2624" spans="5:40" customFormat="1" x14ac:dyDescent="0.25">
      <c r="E2624" s="8"/>
      <c r="F2624" s="8"/>
      <c r="G2624" s="8"/>
      <c r="H2624" s="8"/>
      <c r="I2624" s="8"/>
      <c r="J2624" s="8"/>
      <c r="K2624" s="8"/>
      <c r="L2624" s="8"/>
      <c r="M2624" s="8"/>
      <c r="N2624" s="8"/>
      <c r="O2624" s="8"/>
      <c r="P2624" s="8"/>
      <c r="Q2624" s="8"/>
      <c r="R2624" s="8"/>
      <c r="S2624" s="8"/>
      <c r="T2624" s="8"/>
      <c r="U2624" s="8"/>
      <c r="V2624" s="8"/>
      <c r="W2624" s="8"/>
      <c r="X2624" s="8"/>
      <c r="Y2624" s="8"/>
      <c r="Z2624" s="8"/>
      <c r="AA2624" s="8"/>
      <c r="AB2624" s="8"/>
      <c r="AC2624" s="8"/>
      <c r="AD2624" s="8"/>
      <c r="AE2624" s="8"/>
      <c r="AF2624" s="8"/>
      <c r="AG2624" s="8"/>
      <c r="AH2624" s="8"/>
      <c r="AI2624" s="8"/>
      <c r="AJ2624" s="8"/>
      <c r="AK2624" s="8"/>
      <c r="AL2624" s="8"/>
      <c r="AM2624" s="8"/>
      <c r="AN2624" s="8"/>
    </row>
    <row r="2625" spans="5:40" customFormat="1" x14ac:dyDescent="0.25">
      <c r="E2625" s="8"/>
      <c r="F2625" s="8"/>
      <c r="G2625" s="8"/>
      <c r="H2625" s="8"/>
      <c r="I2625" s="8"/>
      <c r="J2625" s="8"/>
      <c r="K2625" s="8"/>
      <c r="L2625" s="8"/>
      <c r="M2625" s="8"/>
      <c r="N2625" s="8"/>
      <c r="O2625" s="8"/>
      <c r="P2625" s="8"/>
      <c r="Q2625" s="8"/>
      <c r="R2625" s="8"/>
      <c r="S2625" s="8"/>
      <c r="T2625" s="8"/>
      <c r="U2625" s="8"/>
      <c r="V2625" s="8"/>
      <c r="W2625" s="8"/>
      <c r="X2625" s="8"/>
      <c r="Y2625" s="8"/>
      <c r="Z2625" s="8"/>
      <c r="AA2625" s="8"/>
      <c r="AB2625" s="8"/>
      <c r="AC2625" s="8"/>
      <c r="AD2625" s="8"/>
      <c r="AE2625" s="8"/>
      <c r="AF2625" s="8"/>
      <c r="AG2625" s="8"/>
      <c r="AH2625" s="8"/>
      <c r="AI2625" s="8"/>
      <c r="AJ2625" s="8"/>
      <c r="AK2625" s="8"/>
      <c r="AL2625" s="8"/>
      <c r="AM2625" s="8"/>
      <c r="AN2625" s="8"/>
    </row>
    <row r="2626" spans="5:40" customFormat="1" x14ac:dyDescent="0.25">
      <c r="E2626" s="8"/>
      <c r="F2626" s="8"/>
      <c r="G2626" s="8"/>
      <c r="H2626" s="8"/>
      <c r="I2626" s="8"/>
      <c r="J2626" s="8"/>
      <c r="K2626" s="8"/>
      <c r="L2626" s="8"/>
      <c r="M2626" s="8"/>
      <c r="N2626" s="8"/>
      <c r="O2626" s="8"/>
      <c r="P2626" s="8"/>
      <c r="Q2626" s="8"/>
      <c r="R2626" s="8"/>
      <c r="S2626" s="8"/>
      <c r="T2626" s="8"/>
      <c r="U2626" s="8"/>
      <c r="V2626" s="8"/>
      <c r="W2626" s="8"/>
      <c r="X2626" s="8"/>
      <c r="Y2626" s="8"/>
      <c r="Z2626" s="8"/>
      <c r="AA2626" s="8"/>
      <c r="AB2626" s="8"/>
      <c r="AC2626" s="8"/>
      <c r="AD2626" s="8"/>
      <c r="AE2626" s="8"/>
      <c r="AF2626" s="8"/>
      <c r="AG2626" s="8"/>
      <c r="AH2626" s="8"/>
      <c r="AI2626" s="8"/>
      <c r="AJ2626" s="8"/>
      <c r="AK2626" s="8"/>
      <c r="AL2626" s="8"/>
      <c r="AM2626" s="8"/>
      <c r="AN2626" s="8"/>
    </row>
    <row r="2627" spans="5:40" customFormat="1" x14ac:dyDescent="0.25">
      <c r="E2627" s="8"/>
      <c r="F2627" s="8"/>
      <c r="G2627" s="8"/>
      <c r="H2627" s="8"/>
      <c r="I2627" s="8"/>
      <c r="J2627" s="8"/>
      <c r="K2627" s="8"/>
      <c r="L2627" s="8"/>
      <c r="M2627" s="8"/>
      <c r="N2627" s="8"/>
      <c r="O2627" s="8"/>
      <c r="P2627" s="8"/>
      <c r="Q2627" s="8"/>
      <c r="R2627" s="8"/>
      <c r="S2627" s="8"/>
      <c r="T2627" s="8"/>
      <c r="U2627" s="8"/>
      <c r="V2627" s="8"/>
      <c r="W2627" s="8"/>
      <c r="X2627" s="8"/>
      <c r="Y2627" s="8"/>
      <c r="Z2627" s="8"/>
      <c r="AA2627" s="8"/>
      <c r="AB2627" s="8"/>
      <c r="AC2627" s="8"/>
      <c r="AD2627" s="8"/>
      <c r="AE2627" s="8"/>
      <c r="AF2627" s="8"/>
      <c r="AG2627" s="8"/>
      <c r="AH2627" s="8"/>
      <c r="AI2627" s="8"/>
      <c r="AJ2627" s="8"/>
      <c r="AK2627" s="8"/>
      <c r="AL2627" s="8"/>
      <c r="AM2627" s="8"/>
      <c r="AN2627" s="8"/>
    </row>
    <row r="2628" spans="5:40" customFormat="1" x14ac:dyDescent="0.25">
      <c r="E2628" s="8"/>
      <c r="F2628" s="8"/>
      <c r="G2628" s="8"/>
      <c r="H2628" s="8"/>
      <c r="I2628" s="8"/>
      <c r="J2628" s="8"/>
      <c r="K2628" s="8"/>
      <c r="L2628" s="8"/>
      <c r="M2628" s="8"/>
      <c r="N2628" s="8"/>
      <c r="O2628" s="8"/>
      <c r="P2628" s="8"/>
      <c r="Q2628" s="8"/>
      <c r="R2628" s="8"/>
      <c r="S2628" s="8"/>
      <c r="T2628" s="8"/>
      <c r="U2628" s="8"/>
      <c r="V2628" s="8"/>
      <c r="W2628" s="8"/>
      <c r="X2628" s="8"/>
      <c r="Y2628" s="8"/>
      <c r="Z2628" s="8"/>
      <c r="AA2628" s="8"/>
      <c r="AB2628" s="8"/>
      <c r="AC2628" s="8"/>
      <c r="AD2628" s="8"/>
      <c r="AE2628" s="8"/>
      <c r="AF2628" s="8"/>
      <c r="AG2628" s="8"/>
      <c r="AH2628" s="8"/>
      <c r="AI2628" s="8"/>
      <c r="AJ2628" s="8"/>
      <c r="AK2628" s="8"/>
      <c r="AL2628" s="8"/>
      <c r="AM2628" s="8"/>
      <c r="AN2628" s="8"/>
    </row>
    <row r="2629" spans="5:40" customFormat="1" x14ac:dyDescent="0.25">
      <c r="E2629" s="8"/>
      <c r="F2629" s="8"/>
      <c r="G2629" s="8"/>
      <c r="H2629" s="8"/>
      <c r="I2629" s="8"/>
      <c r="J2629" s="8"/>
      <c r="K2629" s="8"/>
      <c r="L2629" s="8"/>
      <c r="M2629" s="8"/>
      <c r="N2629" s="8"/>
      <c r="O2629" s="8"/>
      <c r="P2629" s="8"/>
      <c r="Q2629" s="8"/>
      <c r="R2629" s="8"/>
      <c r="S2629" s="8"/>
      <c r="T2629" s="8"/>
      <c r="U2629" s="8"/>
      <c r="V2629" s="8"/>
      <c r="W2629" s="8"/>
      <c r="X2629" s="8"/>
      <c r="Y2629" s="8"/>
      <c r="Z2629" s="8"/>
      <c r="AA2629" s="8"/>
      <c r="AB2629" s="8"/>
      <c r="AC2629" s="8"/>
      <c r="AD2629" s="8"/>
      <c r="AE2629" s="8"/>
      <c r="AF2629" s="8"/>
      <c r="AG2629" s="8"/>
      <c r="AH2629" s="8"/>
      <c r="AI2629" s="8"/>
      <c r="AJ2629" s="8"/>
      <c r="AK2629" s="8"/>
      <c r="AL2629" s="8"/>
      <c r="AM2629" s="8"/>
      <c r="AN2629" s="8"/>
    </row>
    <row r="2630" spans="5:40" customFormat="1" x14ac:dyDescent="0.25">
      <c r="E2630" s="8"/>
      <c r="F2630" s="8"/>
      <c r="G2630" s="8"/>
      <c r="H2630" s="8"/>
      <c r="I2630" s="8"/>
      <c r="J2630" s="8"/>
      <c r="K2630" s="8"/>
      <c r="L2630" s="8"/>
      <c r="M2630" s="8"/>
      <c r="N2630" s="8"/>
      <c r="O2630" s="8"/>
      <c r="P2630" s="8"/>
      <c r="Q2630" s="8"/>
      <c r="R2630" s="8"/>
      <c r="S2630" s="8"/>
      <c r="T2630" s="8"/>
      <c r="U2630" s="8"/>
      <c r="V2630" s="8"/>
      <c r="W2630" s="8"/>
      <c r="X2630" s="8"/>
      <c r="Y2630" s="8"/>
      <c r="Z2630" s="8"/>
      <c r="AA2630" s="8"/>
      <c r="AB2630" s="8"/>
      <c r="AC2630" s="8"/>
      <c r="AD2630" s="8"/>
      <c r="AE2630" s="8"/>
      <c r="AF2630" s="8"/>
      <c r="AG2630" s="8"/>
      <c r="AH2630" s="8"/>
      <c r="AI2630" s="8"/>
      <c r="AJ2630" s="8"/>
      <c r="AK2630" s="8"/>
      <c r="AL2630" s="8"/>
      <c r="AM2630" s="8"/>
      <c r="AN2630" s="8"/>
    </row>
    <row r="2631" spans="5:40" customFormat="1" x14ac:dyDescent="0.25">
      <c r="E2631" s="8"/>
      <c r="F2631" s="8"/>
      <c r="G2631" s="8"/>
      <c r="H2631" s="8"/>
      <c r="I2631" s="8"/>
      <c r="J2631" s="8"/>
      <c r="K2631" s="8"/>
      <c r="L2631" s="8"/>
      <c r="M2631" s="8"/>
      <c r="N2631" s="8"/>
      <c r="O2631" s="8"/>
      <c r="P2631" s="8"/>
      <c r="Q2631" s="8"/>
      <c r="R2631" s="8"/>
      <c r="S2631" s="8"/>
      <c r="T2631" s="8"/>
      <c r="U2631" s="8"/>
      <c r="V2631" s="8"/>
      <c r="W2631" s="8"/>
      <c r="X2631" s="8"/>
      <c r="Y2631" s="8"/>
      <c r="Z2631" s="8"/>
      <c r="AA2631" s="8"/>
      <c r="AB2631" s="8"/>
      <c r="AC2631" s="8"/>
      <c r="AD2631" s="8"/>
      <c r="AE2631" s="8"/>
      <c r="AF2631" s="8"/>
      <c r="AG2631" s="8"/>
      <c r="AH2631" s="8"/>
      <c r="AI2631" s="8"/>
      <c r="AJ2631" s="8"/>
      <c r="AK2631" s="8"/>
      <c r="AL2631" s="8"/>
      <c r="AM2631" s="8"/>
      <c r="AN2631" s="8"/>
    </row>
    <row r="2632" spans="5:40" customFormat="1" x14ac:dyDescent="0.25">
      <c r="E2632" s="8"/>
      <c r="F2632" s="8"/>
      <c r="G2632" s="8"/>
      <c r="H2632" s="8"/>
      <c r="I2632" s="8"/>
      <c r="J2632" s="8"/>
      <c r="K2632" s="8"/>
      <c r="L2632" s="8"/>
      <c r="M2632" s="8"/>
      <c r="N2632" s="8"/>
      <c r="O2632" s="8"/>
      <c r="P2632" s="8"/>
      <c r="Q2632" s="8"/>
      <c r="R2632" s="8"/>
      <c r="S2632" s="8"/>
      <c r="T2632" s="8"/>
      <c r="U2632" s="8"/>
      <c r="V2632" s="8"/>
      <c r="W2632" s="8"/>
      <c r="X2632" s="8"/>
      <c r="Y2632" s="8"/>
      <c r="Z2632" s="8"/>
      <c r="AA2632" s="8"/>
      <c r="AB2632" s="8"/>
      <c r="AC2632" s="8"/>
      <c r="AD2632" s="8"/>
      <c r="AE2632" s="8"/>
      <c r="AF2632" s="8"/>
      <c r="AG2632" s="8"/>
      <c r="AH2632" s="8"/>
      <c r="AI2632" s="8"/>
      <c r="AJ2632" s="8"/>
      <c r="AK2632" s="8"/>
      <c r="AL2632" s="8"/>
      <c r="AM2632" s="8"/>
      <c r="AN2632" s="8"/>
    </row>
    <row r="2633" spans="5:40" customFormat="1" x14ac:dyDescent="0.25">
      <c r="E2633" s="8"/>
      <c r="F2633" s="8"/>
      <c r="G2633" s="8"/>
      <c r="H2633" s="8"/>
      <c r="I2633" s="8"/>
      <c r="J2633" s="8"/>
      <c r="K2633" s="8"/>
      <c r="L2633" s="8"/>
      <c r="M2633" s="8"/>
      <c r="N2633" s="8"/>
      <c r="O2633" s="8"/>
      <c r="P2633" s="8"/>
      <c r="Q2633" s="8"/>
      <c r="R2633" s="8"/>
      <c r="S2633" s="8"/>
      <c r="T2633" s="8"/>
      <c r="U2633" s="8"/>
      <c r="V2633" s="8"/>
      <c r="W2633" s="8"/>
      <c r="X2633" s="8"/>
      <c r="Y2633" s="8"/>
      <c r="Z2633" s="8"/>
      <c r="AA2633" s="8"/>
      <c r="AB2633" s="8"/>
      <c r="AC2633" s="8"/>
      <c r="AD2633" s="8"/>
      <c r="AE2633" s="8"/>
      <c r="AF2633" s="8"/>
      <c r="AG2633" s="8"/>
      <c r="AH2633" s="8"/>
      <c r="AI2633" s="8"/>
      <c r="AJ2633" s="8"/>
      <c r="AK2633" s="8"/>
      <c r="AL2633" s="8"/>
      <c r="AM2633" s="8"/>
      <c r="AN2633" s="8"/>
    </row>
    <row r="2634" spans="5:40" customFormat="1" x14ac:dyDescent="0.25">
      <c r="E2634" s="8"/>
      <c r="F2634" s="8"/>
      <c r="G2634" s="8"/>
      <c r="H2634" s="8"/>
      <c r="I2634" s="8"/>
      <c r="J2634" s="8"/>
      <c r="K2634" s="8"/>
      <c r="L2634" s="8"/>
      <c r="M2634" s="8"/>
      <c r="N2634" s="8"/>
      <c r="O2634" s="8"/>
      <c r="P2634" s="8"/>
      <c r="Q2634" s="8"/>
      <c r="R2634" s="8"/>
      <c r="S2634" s="8"/>
      <c r="T2634" s="8"/>
      <c r="U2634" s="8"/>
      <c r="V2634" s="8"/>
      <c r="W2634" s="8"/>
      <c r="X2634" s="8"/>
      <c r="Y2634" s="8"/>
      <c r="Z2634" s="8"/>
      <c r="AA2634" s="8"/>
      <c r="AB2634" s="8"/>
      <c r="AC2634" s="8"/>
      <c r="AD2634" s="8"/>
      <c r="AE2634" s="8"/>
      <c r="AF2634" s="8"/>
      <c r="AG2634" s="8"/>
      <c r="AH2634" s="8"/>
      <c r="AI2634" s="8"/>
      <c r="AJ2634" s="8"/>
      <c r="AK2634" s="8"/>
      <c r="AL2634" s="8"/>
      <c r="AM2634" s="8"/>
      <c r="AN2634" s="8"/>
    </row>
    <row r="2635" spans="5:40" customFormat="1" x14ac:dyDescent="0.25">
      <c r="E2635" s="8"/>
      <c r="F2635" s="8"/>
      <c r="G2635" s="8"/>
      <c r="H2635" s="8"/>
      <c r="I2635" s="8"/>
      <c r="J2635" s="8"/>
      <c r="K2635" s="8"/>
      <c r="L2635" s="8"/>
      <c r="M2635" s="8"/>
      <c r="N2635" s="8"/>
      <c r="O2635" s="8"/>
      <c r="P2635" s="8"/>
      <c r="Q2635" s="8"/>
      <c r="R2635" s="8"/>
      <c r="S2635" s="8"/>
      <c r="T2635" s="8"/>
      <c r="U2635" s="8"/>
      <c r="V2635" s="8"/>
      <c r="W2635" s="8"/>
      <c r="X2635" s="8"/>
      <c r="Y2635" s="8"/>
      <c r="Z2635" s="8"/>
      <c r="AA2635" s="8"/>
      <c r="AB2635" s="8"/>
      <c r="AC2635" s="8"/>
      <c r="AD2635" s="8"/>
      <c r="AE2635" s="8"/>
      <c r="AF2635" s="8"/>
      <c r="AG2635" s="8"/>
      <c r="AH2635" s="8"/>
      <c r="AI2635" s="8"/>
      <c r="AJ2635" s="8"/>
      <c r="AK2635" s="8"/>
      <c r="AL2635" s="8"/>
      <c r="AM2635" s="8"/>
      <c r="AN2635" s="8"/>
    </row>
    <row r="2636" spans="5:40" customFormat="1" x14ac:dyDescent="0.25">
      <c r="E2636" s="8"/>
      <c r="F2636" s="8"/>
      <c r="G2636" s="8"/>
      <c r="H2636" s="8"/>
      <c r="I2636" s="8"/>
      <c r="J2636" s="8"/>
      <c r="K2636" s="8"/>
      <c r="L2636" s="8"/>
      <c r="M2636" s="8"/>
      <c r="N2636" s="8"/>
      <c r="O2636" s="8"/>
      <c r="P2636" s="8"/>
      <c r="Q2636" s="8"/>
      <c r="R2636" s="8"/>
      <c r="S2636" s="8"/>
      <c r="T2636" s="8"/>
      <c r="U2636" s="8"/>
      <c r="V2636" s="8"/>
      <c r="W2636" s="8"/>
      <c r="X2636" s="8"/>
      <c r="Y2636" s="8"/>
      <c r="Z2636" s="8"/>
      <c r="AA2636" s="8"/>
      <c r="AB2636" s="8"/>
      <c r="AC2636" s="8"/>
      <c r="AD2636" s="8"/>
      <c r="AE2636" s="8"/>
      <c r="AF2636" s="8"/>
      <c r="AG2636" s="8"/>
      <c r="AH2636" s="8"/>
      <c r="AI2636" s="8"/>
      <c r="AJ2636" s="8"/>
      <c r="AK2636" s="8"/>
      <c r="AL2636" s="8"/>
      <c r="AM2636" s="8"/>
      <c r="AN2636" s="8"/>
    </row>
    <row r="2637" spans="5:40" customFormat="1" x14ac:dyDescent="0.25">
      <c r="E2637" s="8"/>
      <c r="F2637" s="8"/>
      <c r="G2637" s="8"/>
      <c r="H2637" s="8"/>
      <c r="I2637" s="8"/>
      <c r="J2637" s="8"/>
      <c r="K2637" s="8"/>
      <c r="L2637" s="8"/>
      <c r="M2637" s="8"/>
      <c r="N2637" s="8"/>
      <c r="O2637" s="8"/>
      <c r="P2637" s="8"/>
      <c r="Q2637" s="8"/>
      <c r="R2637" s="8"/>
      <c r="S2637" s="8"/>
      <c r="T2637" s="8"/>
      <c r="U2637" s="8"/>
      <c r="V2637" s="8"/>
      <c r="W2637" s="8"/>
      <c r="X2637" s="8"/>
      <c r="Y2637" s="8"/>
      <c r="Z2637" s="8"/>
      <c r="AA2637" s="8"/>
      <c r="AB2637" s="8"/>
      <c r="AC2637" s="8"/>
      <c r="AD2637" s="8"/>
      <c r="AE2637" s="8"/>
      <c r="AF2637" s="8"/>
      <c r="AG2637" s="8"/>
      <c r="AH2637" s="8"/>
      <c r="AI2637" s="8"/>
      <c r="AJ2637" s="8"/>
      <c r="AK2637" s="8"/>
      <c r="AL2637" s="8"/>
      <c r="AM2637" s="8"/>
      <c r="AN2637" s="8"/>
    </row>
    <row r="2638" spans="5:40" customFormat="1" x14ac:dyDescent="0.25">
      <c r="E2638" s="8"/>
      <c r="F2638" s="8"/>
      <c r="G2638" s="8"/>
      <c r="H2638" s="8"/>
      <c r="I2638" s="8"/>
      <c r="J2638" s="8"/>
      <c r="K2638" s="8"/>
      <c r="L2638" s="8"/>
      <c r="M2638" s="8"/>
      <c r="N2638" s="8"/>
      <c r="O2638" s="8"/>
      <c r="P2638" s="8"/>
      <c r="Q2638" s="8"/>
      <c r="R2638" s="8"/>
      <c r="S2638" s="8"/>
      <c r="T2638" s="8"/>
      <c r="U2638" s="8"/>
      <c r="V2638" s="8"/>
      <c r="W2638" s="8"/>
      <c r="X2638" s="8"/>
      <c r="Y2638" s="8"/>
      <c r="Z2638" s="8"/>
      <c r="AA2638" s="8"/>
      <c r="AB2638" s="8"/>
      <c r="AC2638" s="8"/>
      <c r="AD2638" s="8"/>
      <c r="AE2638" s="8"/>
      <c r="AF2638" s="8"/>
      <c r="AG2638" s="8"/>
      <c r="AH2638" s="8"/>
      <c r="AI2638" s="8"/>
      <c r="AJ2638" s="8"/>
      <c r="AK2638" s="8"/>
      <c r="AL2638" s="8"/>
      <c r="AM2638" s="8"/>
      <c r="AN2638" s="8"/>
    </row>
    <row r="2639" spans="5:40" customFormat="1" x14ac:dyDescent="0.25">
      <c r="E2639" s="8"/>
      <c r="F2639" s="8"/>
      <c r="G2639" s="8"/>
      <c r="H2639" s="8"/>
      <c r="I2639" s="8"/>
      <c r="J2639" s="8"/>
      <c r="K2639" s="8"/>
      <c r="L2639" s="8"/>
      <c r="M2639" s="8"/>
      <c r="N2639" s="8"/>
      <c r="O2639" s="8"/>
      <c r="P2639" s="8"/>
      <c r="Q2639" s="8"/>
      <c r="R2639" s="8"/>
      <c r="S2639" s="8"/>
      <c r="T2639" s="8"/>
      <c r="U2639" s="8"/>
      <c r="V2639" s="8"/>
      <c r="W2639" s="8"/>
      <c r="X2639" s="8"/>
      <c r="Y2639" s="8"/>
      <c r="Z2639" s="8"/>
      <c r="AA2639" s="8"/>
      <c r="AB2639" s="8"/>
      <c r="AC2639" s="8"/>
      <c r="AD2639" s="8"/>
      <c r="AE2639" s="8"/>
      <c r="AF2639" s="8"/>
      <c r="AG2639" s="8"/>
      <c r="AH2639" s="8"/>
      <c r="AI2639" s="8"/>
      <c r="AJ2639" s="8"/>
      <c r="AK2639" s="8"/>
      <c r="AL2639" s="8"/>
      <c r="AM2639" s="8"/>
      <c r="AN2639" s="8"/>
    </row>
    <row r="2640" spans="5:40" customFormat="1" x14ac:dyDescent="0.25">
      <c r="E2640" s="8"/>
      <c r="F2640" s="8"/>
      <c r="G2640" s="8"/>
      <c r="H2640" s="8"/>
      <c r="I2640" s="8"/>
      <c r="J2640" s="8"/>
      <c r="K2640" s="8"/>
      <c r="L2640" s="8"/>
      <c r="M2640" s="8"/>
      <c r="N2640" s="8"/>
      <c r="O2640" s="8"/>
      <c r="P2640" s="8"/>
      <c r="Q2640" s="8"/>
      <c r="R2640" s="8"/>
      <c r="S2640" s="8"/>
      <c r="T2640" s="8"/>
      <c r="U2640" s="8"/>
      <c r="V2640" s="8"/>
      <c r="W2640" s="8"/>
      <c r="X2640" s="8"/>
      <c r="Y2640" s="8"/>
      <c r="Z2640" s="8"/>
      <c r="AA2640" s="8"/>
      <c r="AB2640" s="8"/>
      <c r="AC2640" s="8"/>
      <c r="AD2640" s="8"/>
      <c r="AE2640" s="8"/>
      <c r="AF2640" s="8"/>
      <c r="AG2640" s="8"/>
      <c r="AH2640" s="8"/>
      <c r="AI2640" s="8"/>
      <c r="AJ2640" s="8"/>
      <c r="AK2640" s="8"/>
      <c r="AL2640" s="8"/>
      <c r="AM2640" s="8"/>
      <c r="AN2640" s="8"/>
    </row>
    <row r="2641" spans="5:40" customFormat="1" x14ac:dyDescent="0.25">
      <c r="E2641" s="8"/>
      <c r="F2641" s="8"/>
      <c r="G2641" s="8"/>
      <c r="H2641" s="8"/>
      <c r="I2641" s="8"/>
      <c r="J2641" s="8"/>
      <c r="K2641" s="8"/>
      <c r="L2641" s="8"/>
      <c r="M2641" s="8"/>
      <c r="N2641" s="8"/>
      <c r="O2641" s="8"/>
      <c r="P2641" s="8"/>
      <c r="Q2641" s="8"/>
      <c r="R2641" s="8"/>
      <c r="S2641" s="8"/>
      <c r="T2641" s="8"/>
      <c r="U2641" s="8"/>
      <c r="V2641" s="8"/>
      <c r="W2641" s="8"/>
      <c r="X2641" s="8"/>
      <c r="Y2641" s="8"/>
      <c r="Z2641" s="8"/>
      <c r="AA2641" s="8"/>
      <c r="AB2641" s="8"/>
      <c r="AC2641" s="8"/>
      <c r="AD2641" s="8"/>
      <c r="AE2641" s="8"/>
      <c r="AF2641" s="8"/>
      <c r="AG2641" s="8"/>
      <c r="AH2641" s="8"/>
      <c r="AI2641" s="8"/>
      <c r="AJ2641" s="8"/>
      <c r="AK2641" s="8"/>
      <c r="AL2641" s="8"/>
      <c r="AM2641" s="8"/>
      <c r="AN2641" s="8"/>
    </row>
    <row r="2642" spans="5:40" customFormat="1" x14ac:dyDescent="0.25">
      <c r="E2642" s="8"/>
      <c r="F2642" s="8"/>
      <c r="G2642" s="8"/>
      <c r="H2642" s="8"/>
      <c r="I2642" s="8"/>
      <c r="J2642" s="8"/>
      <c r="K2642" s="8"/>
      <c r="L2642" s="8"/>
      <c r="M2642" s="8"/>
      <c r="N2642" s="8"/>
      <c r="O2642" s="8"/>
      <c r="P2642" s="8"/>
      <c r="Q2642" s="8"/>
      <c r="R2642" s="8"/>
      <c r="S2642" s="8"/>
      <c r="T2642" s="8"/>
      <c r="U2642" s="8"/>
      <c r="V2642" s="8"/>
      <c r="W2642" s="8"/>
      <c r="X2642" s="8"/>
      <c r="Y2642" s="8"/>
      <c r="Z2642" s="8"/>
      <c r="AA2642" s="8"/>
      <c r="AB2642" s="8"/>
      <c r="AC2642" s="8"/>
      <c r="AD2642" s="8"/>
      <c r="AE2642" s="8"/>
      <c r="AF2642" s="8"/>
      <c r="AG2642" s="8"/>
      <c r="AH2642" s="8"/>
      <c r="AI2642" s="8"/>
      <c r="AJ2642" s="8"/>
      <c r="AK2642" s="8"/>
      <c r="AL2642" s="8"/>
      <c r="AM2642" s="8"/>
      <c r="AN2642" s="8"/>
    </row>
    <row r="2643" spans="5:40" customFormat="1" x14ac:dyDescent="0.25">
      <c r="E2643" s="8"/>
      <c r="F2643" s="8"/>
      <c r="G2643" s="8"/>
      <c r="H2643" s="8"/>
      <c r="I2643" s="8"/>
      <c r="J2643" s="8"/>
      <c r="K2643" s="8"/>
      <c r="L2643" s="8"/>
      <c r="M2643" s="8"/>
      <c r="N2643" s="8"/>
      <c r="O2643" s="8"/>
      <c r="P2643" s="8"/>
      <c r="Q2643" s="8"/>
      <c r="R2643" s="8"/>
      <c r="S2643" s="8"/>
      <c r="T2643" s="8"/>
      <c r="U2643" s="8"/>
      <c r="V2643" s="8"/>
      <c r="W2643" s="8"/>
      <c r="X2643" s="8"/>
      <c r="Y2643" s="8"/>
      <c r="Z2643" s="8"/>
      <c r="AA2643" s="8"/>
      <c r="AB2643" s="8"/>
      <c r="AC2643" s="8"/>
      <c r="AD2643" s="8"/>
      <c r="AE2643" s="8"/>
      <c r="AF2643" s="8"/>
      <c r="AG2643" s="8"/>
      <c r="AH2643" s="8"/>
      <c r="AI2643" s="8"/>
      <c r="AJ2643" s="8"/>
      <c r="AK2643" s="8"/>
      <c r="AL2643" s="8"/>
      <c r="AM2643" s="8"/>
      <c r="AN2643" s="8"/>
    </row>
    <row r="2644" spans="5:40" customFormat="1" x14ac:dyDescent="0.25">
      <c r="E2644" s="8"/>
      <c r="F2644" s="8"/>
      <c r="G2644" s="8"/>
      <c r="H2644" s="8"/>
      <c r="I2644" s="8"/>
      <c r="J2644" s="8"/>
      <c r="K2644" s="8"/>
      <c r="L2644" s="8"/>
      <c r="M2644" s="8"/>
      <c r="N2644" s="8"/>
      <c r="O2644" s="8"/>
      <c r="P2644" s="8"/>
      <c r="Q2644" s="8"/>
      <c r="R2644" s="8"/>
      <c r="S2644" s="8"/>
      <c r="T2644" s="8"/>
      <c r="U2644" s="8"/>
      <c r="V2644" s="8"/>
      <c r="W2644" s="8"/>
      <c r="X2644" s="8"/>
      <c r="Y2644" s="8"/>
      <c r="Z2644" s="8"/>
      <c r="AA2644" s="8"/>
      <c r="AB2644" s="8"/>
      <c r="AC2644" s="8"/>
      <c r="AD2644" s="8"/>
      <c r="AE2644" s="8"/>
      <c r="AF2644" s="8"/>
      <c r="AG2644" s="8"/>
      <c r="AH2644" s="8"/>
      <c r="AI2644" s="8"/>
      <c r="AJ2644" s="8"/>
      <c r="AK2644" s="8"/>
      <c r="AL2644" s="8"/>
      <c r="AM2644" s="8"/>
      <c r="AN2644" s="8"/>
    </row>
    <row r="2645" spans="5:40" customFormat="1" x14ac:dyDescent="0.25">
      <c r="E2645" s="8"/>
      <c r="F2645" s="8"/>
      <c r="G2645" s="8"/>
      <c r="H2645" s="8"/>
      <c r="I2645" s="8"/>
      <c r="J2645" s="8"/>
      <c r="K2645" s="8"/>
      <c r="L2645" s="8"/>
      <c r="M2645" s="8"/>
      <c r="N2645" s="8"/>
      <c r="O2645" s="8"/>
      <c r="P2645" s="8"/>
      <c r="Q2645" s="8"/>
      <c r="R2645" s="8"/>
      <c r="S2645" s="8"/>
      <c r="T2645" s="8"/>
      <c r="U2645" s="8"/>
      <c r="V2645" s="8"/>
      <c r="W2645" s="8"/>
      <c r="X2645" s="8"/>
      <c r="Y2645" s="8"/>
      <c r="Z2645" s="8"/>
      <c r="AA2645" s="8"/>
      <c r="AB2645" s="8"/>
      <c r="AC2645" s="8"/>
      <c r="AD2645" s="8"/>
      <c r="AE2645" s="8"/>
      <c r="AF2645" s="8"/>
      <c r="AG2645" s="8"/>
      <c r="AH2645" s="8"/>
      <c r="AI2645" s="8"/>
      <c r="AJ2645" s="8"/>
      <c r="AK2645" s="8"/>
      <c r="AL2645" s="8"/>
      <c r="AM2645" s="8"/>
      <c r="AN2645" s="8"/>
    </row>
    <row r="2646" spans="5:40" customFormat="1" x14ac:dyDescent="0.25">
      <c r="E2646" s="8"/>
      <c r="F2646" s="8"/>
      <c r="G2646" s="8"/>
      <c r="H2646" s="8"/>
      <c r="I2646" s="8"/>
      <c r="J2646" s="8"/>
      <c r="K2646" s="8"/>
      <c r="L2646" s="8"/>
      <c r="M2646" s="8"/>
      <c r="N2646" s="8"/>
      <c r="O2646" s="8"/>
      <c r="P2646" s="8"/>
      <c r="Q2646" s="8"/>
      <c r="R2646" s="8"/>
      <c r="S2646" s="8"/>
      <c r="T2646" s="8"/>
      <c r="U2646" s="8"/>
      <c r="V2646" s="8"/>
      <c r="W2646" s="8"/>
      <c r="X2646" s="8"/>
      <c r="Y2646" s="8"/>
      <c r="Z2646" s="8"/>
      <c r="AA2646" s="8"/>
      <c r="AB2646" s="8"/>
      <c r="AC2646" s="8"/>
      <c r="AD2646" s="8"/>
      <c r="AE2646" s="8"/>
      <c r="AF2646" s="8"/>
      <c r="AG2646" s="8"/>
      <c r="AH2646" s="8"/>
      <c r="AI2646" s="8"/>
      <c r="AJ2646" s="8"/>
      <c r="AK2646" s="8"/>
      <c r="AL2646" s="8"/>
      <c r="AM2646" s="8"/>
      <c r="AN2646" s="8"/>
    </row>
    <row r="2647" spans="5:40" customFormat="1" x14ac:dyDescent="0.25">
      <c r="E2647" s="8"/>
      <c r="F2647" s="8"/>
      <c r="G2647" s="8"/>
      <c r="H2647" s="8"/>
      <c r="I2647" s="8"/>
      <c r="J2647" s="8"/>
      <c r="K2647" s="8"/>
      <c r="L2647" s="8"/>
      <c r="M2647" s="8"/>
      <c r="N2647" s="8"/>
      <c r="O2647" s="8"/>
      <c r="P2647" s="8"/>
      <c r="Q2647" s="8"/>
      <c r="R2647" s="8"/>
      <c r="S2647" s="8"/>
      <c r="T2647" s="8"/>
      <c r="U2647" s="8"/>
      <c r="V2647" s="8"/>
      <c r="W2647" s="8"/>
      <c r="X2647" s="8"/>
      <c r="Y2647" s="8"/>
      <c r="Z2647" s="8"/>
      <c r="AA2647" s="8"/>
      <c r="AB2647" s="8"/>
      <c r="AC2647" s="8"/>
      <c r="AD2647" s="8"/>
      <c r="AE2647" s="8"/>
      <c r="AF2647" s="8"/>
      <c r="AG2647" s="8"/>
      <c r="AH2647" s="8"/>
      <c r="AI2647" s="8"/>
      <c r="AJ2647" s="8"/>
      <c r="AK2647" s="8"/>
      <c r="AL2647" s="8"/>
      <c r="AM2647" s="8"/>
      <c r="AN2647" s="8"/>
    </row>
    <row r="2648" spans="5:40" customFormat="1" x14ac:dyDescent="0.25">
      <c r="E2648" s="8"/>
      <c r="F2648" s="8"/>
      <c r="G2648" s="8"/>
      <c r="H2648" s="8"/>
      <c r="I2648" s="8"/>
      <c r="J2648" s="8"/>
      <c r="K2648" s="8"/>
      <c r="L2648" s="8"/>
      <c r="M2648" s="8"/>
      <c r="N2648" s="8"/>
      <c r="O2648" s="8"/>
      <c r="P2648" s="8"/>
      <c r="Q2648" s="8"/>
      <c r="R2648" s="8"/>
      <c r="S2648" s="8"/>
      <c r="T2648" s="8"/>
      <c r="U2648" s="8"/>
      <c r="V2648" s="8"/>
      <c r="W2648" s="8"/>
      <c r="X2648" s="8"/>
      <c r="Y2648" s="8"/>
      <c r="Z2648" s="8"/>
      <c r="AA2648" s="8"/>
      <c r="AB2648" s="8"/>
      <c r="AC2648" s="8"/>
      <c r="AD2648" s="8"/>
      <c r="AE2648" s="8"/>
      <c r="AF2648" s="8"/>
      <c r="AG2648" s="8"/>
      <c r="AH2648" s="8"/>
      <c r="AI2648" s="8"/>
      <c r="AJ2648" s="8"/>
      <c r="AK2648" s="8"/>
      <c r="AL2648" s="8"/>
      <c r="AM2648" s="8"/>
      <c r="AN2648" s="8"/>
    </row>
    <row r="2649" spans="5:40" customFormat="1" x14ac:dyDescent="0.25">
      <c r="E2649" s="8"/>
      <c r="F2649" s="8"/>
      <c r="G2649" s="8"/>
      <c r="H2649" s="8"/>
      <c r="I2649" s="8"/>
      <c r="J2649" s="8"/>
      <c r="K2649" s="8"/>
      <c r="L2649" s="8"/>
      <c r="M2649" s="8"/>
      <c r="N2649" s="8"/>
      <c r="O2649" s="8"/>
      <c r="P2649" s="8"/>
      <c r="Q2649" s="8"/>
      <c r="R2649" s="8"/>
      <c r="S2649" s="8"/>
      <c r="T2649" s="8"/>
      <c r="U2649" s="8"/>
      <c r="V2649" s="8"/>
      <c r="W2649" s="8"/>
      <c r="X2649" s="8"/>
      <c r="Y2649" s="8"/>
      <c r="Z2649" s="8"/>
      <c r="AA2649" s="8"/>
      <c r="AB2649" s="8"/>
      <c r="AC2649" s="8"/>
      <c r="AD2649" s="8"/>
      <c r="AE2649" s="8"/>
      <c r="AF2649" s="8"/>
      <c r="AG2649" s="8"/>
      <c r="AH2649" s="8"/>
      <c r="AI2649" s="8"/>
      <c r="AJ2649" s="8"/>
      <c r="AK2649" s="8"/>
      <c r="AL2649" s="8"/>
      <c r="AM2649" s="8"/>
      <c r="AN2649" s="8"/>
    </row>
    <row r="2650" spans="5:40" customFormat="1" x14ac:dyDescent="0.25">
      <c r="E2650" s="8"/>
      <c r="F2650" s="8"/>
      <c r="G2650" s="8"/>
      <c r="H2650" s="8"/>
      <c r="I2650" s="8"/>
      <c r="J2650" s="8"/>
      <c r="K2650" s="8"/>
      <c r="L2650" s="8"/>
      <c r="M2650" s="8"/>
      <c r="N2650" s="8"/>
      <c r="O2650" s="8"/>
      <c r="P2650" s="8"/>
      <c r="Q2650" s="8"/>
      <c r="R2650" s="8"/>
      <c r="S2650" s="8"/>
      <c r="T2650" s="8"/>
      <c r="U2650" s="8"/>
      <c r="V2650" s="8"/>
      <c r="W2650" s="8"/>
      <c r="X2650" s="8"/>
      <c r="Y2650" s="8"/>
      <c r="Z2650" s="8"/>
      <c r="AA2650" s="8"/>
      <c r="AB2650" s="8"/>
      <c r="AC2650" s="8"/>
      <c r="AD2650" s="8"/>
      <c r="AE2650" s="8"/>
      <c r="AF2650" s="8"/>
      <c r="AG2650" s="8"/>
      <c r="AH2650" s="8"/>
      <c r="AI2650" s="8"/>
      <c r="AJ2650" s="8"/>
      <c r="AK2650" s="8"/>
      <c r="AL2650" s="8"/>
      <c r="AM2650" s="8"/>
      <c r="AN2650" s="8"/>
    </row>
    <row r="2651" spans="5:40" customFormat="1" x14ac:dyDescent="0.25">
      <c r="E2651" s="8"/>
      <c r="F2651" s="8"/>
      <c r="G2651" s="8"/>
      <c r="H2651" s="8"/>
      <c r="I2651" s="8"/>
      <c r="J2651" s="8"/>
      <c r="K2651" s="8"/>
      <c r="L2651" s="8"/>
      <c r="M2651" s="8"/>
      <c r="N2651" s="8"/>
      <c r="O2651" s="8"/>
      <c r="P2651" s="8"/>
      <c r="Q2651" s="8"/>
      <c r="R2651" s="8"/>
      <c r="S2651" s="8"/>
      <c r="T2651" s="8"/>
      <c r="U2651" s="8"/>
      <c r="V2651" s="8"/>
      <c r="W2651" s="8"/>
      <c r="X2651" s="8"/>
      <c r="Y2651" s="8"/>
      <c r="Z2651" s="8"/>
      <c r="AA2651" s="8"/>
      <c r="AB2651" s="8"/>
      <c r="AC2651" s="8"/>
      <c r="AD2651" s="8"/>
      <c r="AE2651" s="8"/>
      <c r="AF2651" s="8"/>
      <c r="AG2651" s="8"/>
      <c r="AH2651" s="8"/>
      <c r="AI2651" s="8"/>
      <c r="AJ2651" s="8"/>
      <c r="AK2651" s="8"/>
      <c r="AL2651" s="8"/>
      <c r="AM2651" s="8"/>
      <c r="AN2651" s="8"/>
    </row>
    <row r="2652" spans="5:40" customFormat="1" x14ac:dyDescent="0.25">
      <c r="E2652" s="8"/>
      <c r="F2652" s="8"/>
      <c r="G2652" s="8"/>
      <c r="H2652" s="8"/>
      <c r="I2652" s="8"/>
      <c r="J2652" s="8"/>
      <c r="K2652" s="8"/>
      <c r="L2652" s="8"/>
      <c r="M2652" s="8"/>
      <c r="N2652" s="8"/>
      <c r="O2652" s="8"/>
      <c r="P2652" s="8"/>
      <c r="Q2652" s="8"/>
      <c r="R2652" s="8"/>
      <c r="S2652" s="8"/>
      <c r="T2652" s="8"/>
      <c r="U2652" s="8"/>
      <c r="V2652" s="8"/>
      <c r="W2652" s="8"/>
      <c r="X2652" s="8"/>
      <c r="Y2652" s="8"/>
      <c r="Z2652" s="8"/>
      <c r="AA2652" s="8"/>
      <c r="AB2652" s="8"/>
      <c r="AC2652" s="8"/>
      <c r="AD2652" s="8"/>
      <c r="AE2652" s="8"/>
      <c r="AF2652" s="8"/>
      <c r="AG2652" s="8"/>
      <c r="AH2652" s="8"/>
      <c r="AI2652" s="8"/>
      <c r="AJ2652" s="8"/>
      <c r="AK2652" s="8"/>
      <c r="AL2652" s="8"/>
      <c r="AM2652" s="8"/>
      <c r="AN2652" s="8"/>
    </row>
    <row r="2653" spans="5:40" customFormat="1" x14ac:dyDescent="0.25">
      <c r="E2653" s="8"/>
      <c r="F2653" s="8"/>
      <c r="G2653" s="8"/>
      <c r="H2653" s="8"/>
      <c r="I2653" s="8"/>
      <c r="J2653" s="8"/>
      <c r="K2653" s="8"/>
      <c r="L2653" s="8"/>
      <c r="M2653" s="8"/>
      <c r="N2653" s="8"/>
      <c r="O2653" s="8"/>
      <c r="P2653" s="8"/>
      <c r="Q2653" s="8"/>
      <c r="R2653" s="8"/>
      <c r="S2653" s="8"/>
      <c r="T2653" s="8"/>
      <c r="U2653" s="8"/>
      <c r="V2653" s="8"/>
      <c r="W2653" s="8"/>
      <c r="X2653" s="8"/>
      <c r="Y2653" s="8"/>
      <c r="Z2653" s="8"/>
      <c r="AA2653" s="8"/>
      <c r="AB2653" s="8"/>
      <c r="AC2653" s="8"/>
      <c r="AD2653" s="8"/>
      <c r="AE2653" s="8"/>
      <c r="AF2653" s="8"/>
      <c r="AG2653" s="8"/>
      <c r="AH2653" s="8"/>
      <c r="AI2653" s="8"/>
      <c r="AJ2653" s="8"/>
      <c r="AK2653" s="8"/>
      <c r="AL2653" s="8"/>
      <c r="AM2653" s="8"/>
      <c r="AN2653" s="8"/>
    </row>
    <row r="2654" spans="5:40" customFormat="1" x14ac:dyDescent="0.25">
      <c r="E2654" s="8"/>
      <c r="F2654" s="8"/>
      <c r="G2654" s="8"/>
      <c r="H2654" s="8"/>
      <c r="I2654" s="8"/>
      <c r="J2654" s="8"/>
      <c r="K2654" s="8"/>
      <c r="L2654" s="8"/>
      <c r="M2654" s="8"/>
      <c r="N2654" s="8"/>
      <c r="O2654" s="8"/>
      <c r="P2654" s="8"/>
      <c r="Q2654" s="8"/>
      <c r="R2654" s="8"/>
      <c r="S2654" s="8"/>
      <c r="T2654" s="8"/>
      <c r="U2654" s="8"/>
      <c r="V2654" s="8"/>
      <c r="W2654" s="8"/>
      <c r="X2654" s="8"/>
      <c r="Y2654" s="8"/>
      <c r="Z2654" s="8"/>
      <c r="AA2654" s="8"/>
      <c r="AB2654" s="8"/>
      <c r="AC2654" s="8"/>
      <c r="AD2654" s="8"/>
      <c r="AE2654" s="8"/>
      <c r="AF2654" s="8"/>
      <c r="AG2654" s="8"/>
      <c r="AH2654" s="8"/>
      <c r="AI2654" s="8"/>
      <c r="AJ2654" s="8"/>
      <c r="AK2654" s="8"/>
      <c r="AL2654" s="8"/>
      <c r="AM2654" s="8"/>
      <c r="AN2654" s="8"/>
    </row>
    <row r="2655" spans="5:40" customFormat="1" x14ac:dyDescent="0.25">
      <c r="E2655" s="8"/>
      <c r="F2655" s="8"/>
      <c r="G2655" s="8"/>
      <c r="H2655" s="8"/>
      <c r="I2655" s="8"/>
      <c r="J2655" s="8"/>
      <c r="K2655" s="8"/>
      <c r="L2655" s="8"/>
      <c r="M2655" s="8"/>
      <c r="N2655" s="8"/>
      <c r="O2655" s="8"/>
      <c r="P2655" s="8"/>
      <c r="Q2655" s="8"/>
      <c r="R2655" s="8"/>
      <c r="S2655" s="8"/>
      <c r="T2655" s="8"/>
      <c r="U2655" s="8"/>
      <c r="V2655" s="8"/>
      <c r="W2655" s="8"/>
      <c r="X2655" s="8"/>
      <c r="Y2655" s="8"/>
      <c r="Z2655" s="8"/>
      <c r="AA2655" s="8"/>
      <c r="AB2655" s="8"/>
      <c r="AC2655" s="8"/>
      <c r="AD2655" s="8"/>
      <c r="AE2655" s="8"/>
      <c r="AF2655" s="8"/>
      <c r="AG2655" s="8"/>
      <c r="AH2655" s="8"/>
      <c r="AI2655" s="8"/>
      <c r="AJ2655" s="8"/>
      <c r="AK2655" s="8"/>
      <c r="AL2655" s="8"/>
      <c r="AM2655" s="8"/>
      <c r="AN2655" s="8"/>
    </row>
    <row r="2656" spans="5:40" customFormat="1" x14ac:dyDescent="0.25">
      <c r="E2656" s="8"/>
      <c r="F2656" s="8"/>
      <c r="G2656" s="8"/>
      <c r="H2656" s="8"/>
      <c r="I2656" s="8"/>
      <c r="J2656" s="8"/>
      <c r="K2656" s="8"/>
      <c r="L2656" s="8"/>
      <c r="M2656" s="8"/>
      <c r="N2656" s="8"/>
      <c r="O2656" s="8"/>
      <c r="P2656" s="8"/>
      <c r="Q2656" s="8"/>
      <c r="R2656" s="8"/>
      <c r="S2656" s="8"/>
      <c r="T2656" s="8"/>
      <c r="U2656" s="8"/>
      <c r="V2656" s="8"/>
      <c r="W2656" s="8"/>
      <c r="X2656" s="8"/>
      <c r="Y2656" s="8"/>
      <c r="Z2656" s="8"/>
      <c r="AA2656" s="8"/>
      <c r="AB2656" s="8"/>
      <c r="AC2656" s="8"/>
      <c r="AD2656" s="8"/>
      <c r="AE2656" s="8"/>
      <c r="AF2656" s="8"/>
      <c r="AG2656" s="8"/>
      <c r="AH2656" s="8"/>
      <c r="AI2656" s="8"/>
      <c r="AJ2656" s="8"/>
      <c r="AK2656" s="8"/>
      <c r="AL2656" s="8"/>
      <c r="AM2656" s="8"/>
      <c r="AN2656" s="8"/>
    </row>
    <row r="2657" spans="5:40" customFormat="1" x14ac:dyDescent="0.25">
      <c r="E2657" s="8"/>
      <c r="F2657" s="8"/>
      <c r="G2657" s="8"/>
      <c r="H2657" s="8"/>
      <c r="I2657" s="8"/>
      <c r="J2657" s="8"/>
      <c r="K2657" s="8"/>
      <c r="L2657" s="8"/>
      <c r="M2657" s="8"/>
      <c r="N2657" s="8"/>
      <c r="O2657" s="8"/>
      <c r="P2657" s="8"/>
      <c r="Q2657" s="8"/>
      <c r="R2657" s="8"/>
      <c r="S2657" s="8"/>
      <c r="T2657" s="8"/>
      <c r="U2657" s="8"/>
      <c r="V2657" s="8"/>
      <c r="W2657" s="8"/>
      <c r="X2657" s="8"/>
      <c r="Y2657" s="8"/>
      <c r="Z2657" s="8"/>
      <c r="AA2657" s="8"/>
      <c r="AB2657" s="8"/>
      <c r="AC2657" s="8"/>
      <c r="AD2657" s="8"/>
      <c r="AE2657" s="8"/>
      <c r="AF2657" s="8"/>
      <c r="AG2657" s="8"/>
      <c r="AH2657" s="8"/>
      <c r="AI2657" s="8"/>
      <c r="AJ2657" s="8"/>
      <c r="AK2657" s="8"/>
      <c r="AL2657" s="8"/>
      <c r="AM2657" s="8"/>
      <c r="AN2657" s="8"/>
    </row>
    <row r="2658" spans="5:40" customFormat="1" x14ac:dyDescent="0.25">
      <c r="E2658" s="8"/>
      <c r="F2658" s="8"/>
      <c r="G2658" s="8"/>
      <c r="H2658" s="8"/>
      <c r="I2658" s="8"/>
      <c r="J2658" s="8"/>
      <c r="K2658" s="8"/>
      <c r="L2658" s="8"/>
      <c r="M2658" s="8"/>
      <c r="N2658" s="8"/>
      <c r="O2658" s="8"/>
      <c r="P2658" s="8"/>
      <c r="Q2658" s="8"/>
      <c r="R2658" s="8"/>
      <c r="S2658" s="8"/>
      <c r="T2658" s="8"/>
      <c r="U2658" s="8"/>
      <c r="V2658" s="8"/>
      <c r="W2658" s="8"/>
      <c r="X2658" s="8"/>
      <c r="Y2658" s="8"/>
      <c r="Z2658" s="8"/>
      <c r="AA2658" s="8"/>
      <c r="AB2658" s="8"/>
      <c r="AC2658" s="8"/>
      <c r="AD2658" s="8"/>
      <c r="AE2658" s="8"/>
      <c r="AF2658" s="8"/>
      <c r="AG2658" s="8"/>
      <c r="AH2658" s="8"/>
      <c r="AI2658" s="8"/>
      <c r="AJ2658" s="8"/>
      <c r="AK2658" s="8"/>
      <c r="AL2658" s="8"/>
      <c r="AM2658" s="8"/>
      <c r="AN2658" s="8"/>
    </row>
    <row r="2659" spans="5:40" customFormat="1" x14ac:dyDescent="0.25">
      <c r="E2659" s="8"/>
      <c r="F2659" s="8"/>
      <c r="G2659" s="8"/>
      <c r="H2659" s="8"/>
      <c r="I2659" s="8"/>
      <c r="J2659" s="8"/>
      <c r="K2659" s="8"/>
      <c r="L2659" s="8"/>
      <c r="M2659" s="8"/>
      <c r="N2659" s="8"/>
      <c r="O2659" s="8"/>
      <c r="P2659" s="8"/>
      <c r="Q2659" s="8"/>
      <c r="R2659" s="8"/>
      <c r="S2659" s="8"/>
      <c r="T2659" s="8"/>
      <c r="U2659" s="8"/>
      <c r="V2659" s="8"/>
      <c r="W2659" s="8"/>
      <c r="X2659" s="8"/>
      <c r="Y2659" s="8"/>
      <c r="Z2659" s="8"/>
      <c r="AA2659" s="8"/>
      <c r="AB2659" s="8"/>
      <c r="AC2659" s="8"/>
      <c r="AD2659" s="8"/>
      <c r="AE2659" s="8"/>
      <c r="AF2659" s="8"/>
      <c r="AG2659" s="8"/>
      <c r="AH2659" s="8"/>
      <c r="AI2659" s="8"/>
      <c r="AJ2659" s="8"/>
      <c r="AK2659" s="8"/>
      <c r="AL2659" s="8"/>
      <c r="AM2659" s="8"/>
      <c r="AN2659" s="8"/>
    </row>
    <row r="2660" spans="5:40" customFormat="1" x14ac:dyDescent="0.25">
      <c r="E2660" s="8"/>
      <c r="F2660" s="8"/>
      <c r="G2660" s="8"/>
      <c r="H2660" s="8"/>
      <c r="I2660" s="8"/>
      <c r="J2660" s="8"/>
      <c r="K2660" s="8"/>
      <c r="L2660" s="8"/>
      <c r="M2660" s="8"/>
      <c r="N2660" s="8"/>
      <c r="O2660" s="8"/>
      <c r="P2660" s="8"/>
      <c r="Q2660" s="8"/>
      <c r="R2660" s="8"/>
      <c r="S2660" s="8"/>
      <c r="T2660" s="8"/>
      <c r="U2660" s="8"/>
      <c r="V2660" s="8"/>
      <c r="W2660" s="8"/>
      <c r="X2660" s="8"/>
      <c r="Y2660" s="8"/>
      <c r="Z2660" s="8"/>
      <c r="AA2660" s="8"/>
      <c r="AB2660" s="8"/>
      <c r="AC2660" s="8"/>
      <c r="AD2660" s="8"/>
      <c r="AE2660" s="8"/>
      <c r="AF2660" s="8"/>
      <c r="AG2660" s="8"/>
      <c r="AH2660" s="8"/>
      <c r="AI2660" s="8"/>
      <c r="AJ2660" s="8"/>
      <c r="AK2660" s="8"/>
      <c r="AL2660" s="8"/>
      <c r="AM2660" s="8"/>
      <c r="AN2660" s="8"/>
    </row>
    <row r="2661" spans="5:40" customFormat="1" x14ac:dyDescent="0.25">
      <c r="E2661" s="8"/>
      <c r="F2661" s="8"/>
      <c r="G2661" s="8"/>
      <c r="H2661" s="8"/>
      <c r="I2661" s="8"/>
      <c r="J2661" s="8"/>
      <c r="K2661" s="8"/>
      <c r="L2661" s="8"/>
      <c r="M2661" s="8"/>
      <c r="N2661" s="8"/>
      <c r="O2661" s="8"/>
      <c r="P2661" s="8"/>
      <c r="Q2661" s="8"/>
      <c r="R2661" s="8"/>
      <c r="S2661" s="8"/>
      <c r="T2661" s="8"/>
      <c r="U2661" s="8"/>
      <c r="V2661" s="8"/>
      <c r="W2661" s="8"/>
      <c r="X2661" s="8"/>
      <c r="Y2661" s="8"/>
      <c r="Z2661" s="8"/>
      <c r="AA2661" s="8"/>
      <c r="AB2661" s="8"/>
      <c r="AC2661" s="8"/>
      <c r="AD2661" s="8"/>
      <c r="AE2661" s="8"/>
      <c r="AF2661" s="8"/>
      <c r="AG2661" s="8"/>
      <c r="AH2661" s="8"/>
      <c r="AI2661" s="8"/>
      <c r="AJ2661" s="8"/>
      <c r="AK2661" s="8"/>
      <c r="AL2661" s="8"/>
      <c r="AM2661" s="8"/>
      <c r="AN2661" s="8"/>
    </row>
    <row r="2662" spans="5:40" customFormat="1" x14ac:dyDescent="0.25">
      <c r="E2662" s="8"/>
      <c r="F2662" s="8"/>
      <c r="G2662" s="8"/>
      <c r="H2662" s="8"/>
      <c r="I2662" s="8"/>
      <c r="J2662" s="8"/>
      <c r="K2662" s="8"/>
      <c r="L2662" s="8"/>
      <c r="M2662" s="8"/>
      <c r="N2662" s="8"/>
      <c r="O2662" s="8"/>
      <c r="P2662" s="8"/>
      <c r="Q2662" s="8"/>
      <c r="R2662" s="8"/>
      <c r="S2662" s="8"/>
      <c r="T2662" s="8"/>
      <c r="U2662" s="8"/>
      <c r="V2662" s="8"/>
      <c r="W2662" s="8"/>
      <c r="X2662" s="8"/>
      <c r="Y2662" s="8"/>
      <c r="Z2662" s="8"/>
      <c r="AA2662" s="8"/>
      <c r="AB2662" s="8"/>
      <c r="AC2662" s="8"/>
      <c r="AD2662" s="8"/>
      <c r="AE2662" s="8"/>
      <c r="AF2662" s="8"/>
      <c r="AG2662" s="8"/>
      <c r="AH2662" s="8"/>
      <c r="AI2662" s="8"/>
      <c r="AJ2662" s="8"/>
      <c r="AK2662" s="8"/>
      <c r="AL2662" s="8"/>
      <c r="AM2662" s="8"/>
      <c r="AN2662" s="8"/>
    </row>
    <row r="2663" spans="5:40" customFormat="1" x14ac:dyDescent="0.25">
      <c r="E2663" s="8"/>
      <c r="F2663" s="8"/>
      <c r="G2663" s="8"/>
      <c r="H2663" s="8"/>
      <c r="I2663" s="8"/>
      <c r="J2663" s="8"/>
      <c r="K2663" s="8"/>
      <c r="L2663" s="8"/>
      <c r="M2663" s="8"/>
      <c r="N2663" s="8"/>
      <c r="O2663" s="8"/>
      <c r="P2663" s="8"/>
      <c r="Q2663" s="8"/>
      <c r="R2663" s="8"/>
      <c r="S2663" s="8"/>
      <c r="T2663" s="8"/>
      <c r="U2663" s="8"/>
      <c r="V2663" s="8"/>
      <c r="W2663" s="8"/>
      <c r="X2663" s="8"/>
      <c r="Y2663" s="8"/>
      <c r="Z2663" s="8"/>
      <c r="AA2663" s="8"/>
      <c r="AB2663" s="8"/>
      <c r="AC2663" s="8"/>
      <c r="AD2663" s="8"/>
      <c r="AE2663" s="8"/>
      <c r="AF2663" s="8"/>
      <c r="AG2663" s="8"/>
      <c r="AH2663" s="8"/>
      <c r="AI2663" s="8"/>
      <c r="AJ2663" s="8"/>
      <c r="AK2663" s="8"/>
      <c r="AL2663" s="8"/>
      <c r="AM2663" s="8"/>
      <c r="AN2663" s="8"/>
    </row>
    <row r="2664" spans="5:40" customFormat="1" x14ac:dyDescent="0.25">
      <c r="E2664" s="8"/>
      <c r="F2664" s="8"/>
      <c r="G2664" s="8"/>
      <c r="H2664" s="8"/>
      <c r="I2664" s="8"/>
      <c r="J2664" s="8"/>
      <c r="K2664" s="8"/>
      <c r="L2664" s="8"/>
      <c r="M2664" s="8"/>
      <c r="N2664" s="8"/>
      <c r="O2664" s="8"/>
      <c r="P2664" s="8"/>
      <c r="Q2664" s="8"/>
      <c r="R2664" s="8"/>
      <c r="S2664" s="8"/>
      <c r="T2664" s="8"/>
      <c r="U2664" s="8"/>
      <c r="V2664" s="8"/>
      <c r="W2664" s="8"/>
      <c r="X2664" s="8"/>
      <c r="Y2664" s="8"/>
      <c r="Z2664" s="8"/>
      <c r="AA2664" s="8"/>
      <c r="AB2664" s="8"/>
      <c r="AC2664" s="8"/>
      <c r="AD2664" s="8"/>
      <c r="AE2664" s="8"/>
      <c r="AF2664" s="8"/>
      <c r="AG2664" s="8"/>
      <c r="AH2664" s="8"/>
      <c r="AI2664" s="8"/>
      <c r="AJ2664" s="8"/>
      <c r="AK2664" s="8"/>
      <c r="AL2664" s="8"/>
      <c r="AM2664" s="8"/>
      <c r="AN2664" s="8"/>
    </row>
    <row r="2665" spans="5:40" customFormat="1" x14ac:dyDescent="0.25">
      <c r="E2665" s="8"/>
      <c r="F2665" s="8"/>
      <c r="G2665" s="8"/>
      <c r="H2665" s="8"/>
      <c r="I2665" s="8"/>
      <c r="J2665" s="8"/>
      <c r="K2665" s="8"/>
      <c r="L2665" s="8"/>
      <c r="M2665" s="8"/>
      <c r="N2665" s="8"/>
      <c r="O2665" s="8"/>
      <c r="P2665" s="8"/>
      <c r="Q2665" s="8"/>
      <c r="R2665" s="8"/>
      <c r="S2665" s="8"/>
      <c r="T2665" s="8"/>
      <c r="U2665" s="8"/>
      <c r="V2665" s="8"/>
      <c r="W2665" s="8"/>
      <c r="X2665" s="8"/>
      <c r="Y2665" s="8"/>
      <c r="Z2665" s="8"/>
      <c r="AA2665" s="8"/>
      <c r="AB2665" s="8"/>
      <c r="AC2665" s="8"/>
      <c r="AD2665" s="8"/>
      <c r="AE2665" s="8"/>
      <c r="AF2665" s="8"/>
      <c r="AG2665" s="8"/>
      <c r="AH2665" s="8"/>
      <c r="AI2665" s="8"/>
      <c r="AJ2665" s="8"/>
      <c r="AK2665" s="8"/>
      <c r="AL2665" s="8"/>
      <c r="AM2665" s="8"/>
      <c r="AN2665" s="8"/>
    </row>
    <row r="2666" spans="5:40" customFormat="1" x14ac:dyDescent="0.25">
      <c r="E2666" s="8"/>
      <c r="F2666" s="8"/>
      <c r="G2666" s="8"/>
      <c r="H2666" s="8"/>
      <c r="I2666" s="8"/>
      <c r="J2666" s="8"/>
      <c r="K2666" s="8"/>
      <c r="L2666" s="8"/>
      <c r="M2666" s="8"/>
      <c r="N2666" s="8"/>
      <c r="O2666" s="8"/>
      <c r="P2666" s="8"/>
      <c r="Q2666" s="8"/>
      <c r="R2666" s="8"/>
      <c r="S2666" s="8"/>
      <c r="T2666" s="8"/>
      <c r="U2666" s="8"/>
      <c r="V2666" s="8"/>
      <c r="W2666" s="8"/>
      <c r="X2666" s="8"/>
      <c r="Y2666" s="8"/>
      <c r="Z2666" s="8"/>
      <c r="AA2666" s="8"/>
      <c r="AB2666" s="8"/>
      <c r="AC2666" s="8"/>
      <c r="AD2666" s="8"/>
      <c r="AE2666" s="8"/>
      <c r="AF2666" s="8"/>
      <c r="AG2666" s="8"/>
      <c r="AH2666" s="8"/>
      <c r="AI2666" s="8"/>
      <c r="AJ2666" s="8"/>
      <c r="AK2666" s="8"/>
      <c r="AL2666" s="8"/>
      <c r="AM2666" s="8"/>
      <c r="AN2666" s="8"/>
    </row>
    <row r="2667" spans="5:40" customFormat="1" x14ac:dyDescent="0.25">
      <c r="E2667" s="8"/>
      <c r="F2667" s="8"/>
      <c r="G2667" s="8"/>
      <c r="H2667" s="8"/>
      <c r="I2667" s="8"/>
      <c r="J2667" s="8"/>
      <c r="K2667" s="8"/>
      <c r="L2667" s="8"/>
      <c r="M2667" s="8"/>
      <c r="N2667" s="8"/>
      <c r="O2667" s="8"/>
      <c r="P2667" s="8"/>
      <c r="Q2667" s="8"/>
      <c r="R2667" s="8"/>
      <c r="S2667" s="8"/>
      <c r="T2667" s="8"/>
      <c r="U2667" s="8"/>
      <c r="V2667" s="8"/>
      <c r="W2667" s="8"/>
      <c r="X2667" s="8"/>
      <c r="Y2667" s="8"/>
      <c r="Z2667" s="8"/>
      <c r="AA2667" s="8"/>
      <c r="AB2667" s="8"/>
      <c r="AC2667" s="8"/>
      <c r="AD2667" s="8"/>
      <c r="AE2667" s="8"/>
      <c r="AF2667" s="8"/>
      <c r="AG2667" s="8"/>
      <c r="AH2667" s="8"/>
      <c r="AI2667" s="8"/>
      <c r="AJ2667" s="8"/>
      <c r="AK2667" s="8"/>
      <c r="AL2667" s="8"/>
      <c r="AM2667" s="8"/>
      <c r="AN2667" s="8"/>
    </row>
    <row r="2668" spans="5:40" customFormat="1" x14ac:dyDescent="0.25">
      <c r="E2668" s="8"/>
      <c r="F2668" s="8"/>
      <c r="G2668" s="8"/>
      <c r="H2668" s="8"/>
      <c r="I2668" s="8"/>
      <c r="J2668" s="8"/>
      <c r="K2668" s="8"/>
      <c r="L2668" s="8"/>
      <c r="M2668" s="8"/>
      <c r="N2668" s="8"/>
      <c r="O2668" s="8"/>
      <c r="P2668" s="8"/>
      <c r="Q2668" s="8"/>
      <c r="R2668" s="8"/>
      <c r="S2668" s="8"/>
      <c r="T2668" s="8"/>
      <c r="U2668" s="8"/>
      <c r="V2668" s="8"/>
      <c r="W2668" s="8"/>
      <c r="X2668" s="8"/>
      <c r="Y2668" s="8"/>
      <c r="Z2668" s="8"/>
      <c r="AA2668" s="8"/>
      <c r="AB2668" s="8"/>
      <c r="AC2668" s="8"/>
      <c r="AD2668" s="8"/>
      <c r="AE2668" s="8"/>
      <c r="AF2668" s="8"/>
      <c r="AG2668" s="8"/>
      <c r="AH2668" s="8"/>
      <c r="AI2668" s="8"/>
      <c r="AJ2668" s="8"/>
      <c r="AK2668" s="8"/>
      <c r="AL2668" s="8"/>
      <c r="AM2668" s="8"/>
      <c r="AN2668" s="8"/>
    </row>
    <row r="2669" spans="5:40" customFormat="1" x14ac:dyDescent="0.25">
      <c r="E2669" s="8"/>
      <c r="F2669" s="8"/>
      <c r="G2669" s="8"/>
      <c r="H2669" s="8"/>
      <c r="I2669" s="8"/>
      <c r="J2669" s="8"/>
      <c r="K2669" s="8"/>
      <c r="L2669" s="8"/>
      <c r="M2669" s="8"/>
      <c r="N2669" s="8"/>
      <c r="O2669" s="8"/>
      <c r="P2669" s="8"/>
      <c r="Q2669" s="8"/>
      <c r="R2669" s="8"/>
      <c r="S2669" s="8"/>
      <c r="T2669" s="8"/>
      <c r="U2669" s="8"/>
      <c r="V2669" s="8"/>
      <c r="W2669" s="8"/>
      <c r="X2669" s="8"/>
      <c r="Y2669" s="8"/>
      <c r="Z2669" s="8"/>
      <c r="AA2669" s="8"/>
      <c r="AB2669" s="8"/>
      <c r="AC2669" s="8"/>
      <c r="AD2669" s="8"/>
      <c r="AE2669" s="8"/>
      <c r="AF2669" s="8"/>
      <c r="AG2669" s="8"/>
      <c r="AH2669" s="8"/>
      <c r="AI2669" s="8"/>
      <c r="AJ2669" s="8"/>
      <c r="AK2669" s="8"/>
      <c r="AL2669" s="8"/>
      <c r="AM2669" s="8"/>
      <c r="AN2669" s="8"/>
    </row>
    <row r="2670" spans="5:40" customFormat="1" x14ac:dyDescent="0.25">
      <c r="E2670" s="8"/>
      <c r="F2670" s="8"/>
      <c r="G2670" s="8"/>
      <c r="H2670" s="8"/>
      <c r="I2670" s="8"/>
      <c r="J2670" s="8"/>
      <c r="K2670" s="8"/>
      <c r="L2670" s="8"/>
      <c r="M2670" s="8"/>
      <c r="N2670" s="8"/>
      <c r="O2670" s="8"/>
      <c r="P2670" s="8"/>
      <c r="Q2670" s="8"/>
      <c r="R2670" s="8"/>
      <c r="S2670" s="8"/>
      <c r="T2670" s="8"/>
      <c r="U2670" s="8"/>
      <c r="V2670" s="8"/>
      <c r="W2670" s="8"/>
      <c r="X2670" s="8"/>
      <c r="Y2670" s="8"/>
      <c r="Z2670" s="8"/>
      <c r="AA2670" s="8"/>
      <c r="AB2670" s="8"/>
      <c r="AC2670" s="8"/>
      <c r="AD2670" s="8"/>
      <c r="AE2670" s="8"/>
      <c r="AF2670" s="8"/>
      <c r="AG2670" s="8"/>
      <c r="AH2670" s="8"/>
      <c r="AI2670" s="8"/>
      <c r="AJ2670" s="8"/>
      <c r="AK2670" s="8"/>
      <c r="AL2670" s="8"/>
      <c r="AM2670" s="8"/>
      <c r="AN2670" s="8"/>
    </row>
    <row r="2671" spans="5:40" customFormat="1" x14ac:dyDescent="0.25">
      <c r="E2671" s="8"/>
      <c r="F2671" s="8"/>
      <c r="G2671" s="8"/>
      <c r="H2671" s="8"/>
      <c r="I2671" s="8"/>
      <c r="J2671" s="8"/>
      <c r="K2671" s="8"/>
      <c r="L2671" s="8"/>
      <c r="M2671" s="8"/>
      <c r="N2671" s="8"/>
      <c r="O2671" s="8"/>
      <c r="P2671" s="8"/>
      <c r="Q2671" s="8"/>
      <c r="R2671" s="8"/>
      <c r="S2671" s="8"/>
      <c r="T2671" s="8"/>
      <c r="U2671" s="8"/>
      <c r="V2671" s="8"/>
      <c r="W2671" s="8"/>
      <c r="X2671" s="8"/>
      <c r="Y2671" s="8"/>
      <c r="Z2671" s="8"/>
      <c r="AA2671" s="8"/>
      <c r="AB2671" s="8"/>
      <c r="AC2671" s="8"/>
      <c r="AD2671" s="8"/>
      <c r="AE2671" s="8"/>
      <c r="AF2671" s="8"/>
      <c r="AG2671" s="8"/>
      <c r="AH2671" s="8"/>
      <c r="AI2671" s="8"/>
      <c r="AJ2671" s="8"/>
      <c r="AK2671" s="8"/>
      <c r="AL2671" s="8"/>
      <c r="AM2671" s="8"/>
      <c r="AN2671" s="8"/>
    </row>
    <row r="2672" spans="5:40" customFormat="1" x14ac:dyDescent="0.25">
      <c r="E2672" s="8"/>
      <c r="F2672" s="8"/>
      <c r="G2672" s="8"/>
      <c r="H2672" s="8"/>
      <c r="I2672" s="8"/>
      <c r="J2672" s="8"/>
      <c r="K2672" s="8"/>
      <c r="L2672" s="8"/>
      <c r="M2672" s="8"/>
      <c r="N2672" s="8"/>
      <c r="O2672" s="8"/>
      <c r="P2672" s="8"/>
      <c r="Q2672" s="8"/>
      <c r="R2672" s="8"/>
      <c r="S2672" s="8"/>
      <c r="T2672" s="8"/>
      <c r="U2672" s="8"/>
      <c r="V2672" s="8"/>
      <c r="W2672" s="8"/>
      <c r="X2672" s="8"/>
      <c r="Y2672" s="8"/>
      <c r="Z2672" s="8"/>
      <c r="AA2672" s="8"/>
      <c r="AB2672" s="8"/>
      <c r="AC2672" s="8"/>
      <c r="AD2672" s="8"/>
      <c r="AE2672" s="8"/>
      <c r="AF2672" s="8"/>
      <c r="AG2672" s="8"/>
      <c r="AH2672" s="8"/>
      <c r="AI2672" s="8"/>
      <c r="AJ2672" s="8"/>
      <c r="AK2672" s="8"/>
      <c r="AL2672" s="8"/>
      <c r="AM2672" s="8"/>
      <c r="AN2672" s="8"/>
    </row>
    <row r="2673" spans="5:40" customFormat="1" x14ac:dyDescent="0.25">
      <c r="E2673" s="8"/>
      <c r="F2673" s="8"/>
      <c r="G2673" s="8"/>
      <c r="H2673" s="8"/>
      <c r="I2673" s="8"/>
      <c r="J2673" s="8"/>
      <c r="K2673" s="8"/>
      <c r="L2673" s="8"/>
      <c r="M2673" s="8"/>
      <c r="N2673" s="8"/>
      <c r="O2673" s="8"/>
      <c r="P2673" s="8"/>
      <c r="Q2673" s="8"/>
      <c r="R2673" s="8"/>
      <c r="S2673" s="8"/>
      <c r="T2673" s="8"/>
      <c r="U2673" s="8"/>
      <c r="V2673" s="8"/>
      <c r="W2673" s="8"/>
      <c r="X2673" s="8"/>
      <c r="Y2673" s="8"/>
      <c r="Z2673" s="8"/>
      <c r="AA2673" s="8"/>
      <c r="AB2673" s="8"/>
      <c r="AC2673" s="8"/>
      <c r="AD2673" s="8"/>
      <c r="AE2673" s="8"/>
      <c r="AF2673" s="8"/>
      <c r="AG2673" s="8"/>
      <c r="AH2673" s="8"/>
      <c r="AI2673" s="8"/>
      <c r="AJ2673" s="8"/>
      <c r="AK2673" s="8"/>
      <c r="AL2673" s="8"/>
      <c r="AM2673" s="8"/>
      <c r="AN2673" s="8"/>
    </row>
    <row r="2674" spans="5:40" customFormat="1" x14ac:dyDescent="0.25">
      <c r="E2674" s="8"/>
      <c r="F2674" s="8"/>
      <c r="G2674" s="8"/>
      <c r="H2674" s="8"/>
      <c r="I2674" s="8"/>
      <c r="J2674" s="8"/>
      <c r="K2674" s="8"/>
      <c r="L2674" s="8"/>
      <c r="M2674" s="8"/>
      <c r="N2674" s="8"/>
      <c r="O2674" s="8"/>
      <c r="P2674" s="8"/>
      <c r="Q2674" s="8"/>
      <c r="R2674" s="8"/>
      <c r="S2674" s="8"/>
      <c r="T2674" s="8"/>
      <c r="U2674" s="8"/>
      <c r="V2674" s="8"/>
      <c r="W2674" s="8"/>
      <c r="X2674" s="8"/>
      <c r="Y2674" s="8"/>
      <c r="Z2674" s="8"/>
      <c r="AA2674" s="8"/>
      <c r="AB2674" s="8"/>
      <c r="AC2674" s="8"/>
      <c r="AD2674" s="8"/>
      <c r="AE2674" s="8"/>
      <c r="AF2674" s="8"/>
      <c r="AG2674" s="8"/>
      <c r="AH2674" s="8"/>
      <c r="AI2674" s="8"/>
      <c r="AJ2674" s="8"/>
      <c r="AK2674" s="8"/>
      <c r="AL2674" s="8"/>
      <c r="AM2674" s="8"/>
      <c r="AN2674" s="8"/>
    </row>
    <row r="2675" spans="5:40" customFormat="1" x14ac:dyDescent="0.25">
      <c r="E2675" s="8"/>
      <c r="F2675" s="8"/>
      <c r="G2675" s="8"/>
      <c r="H2675" s="8"/>
      <c r="I2675" s="8"/>
      <c r="J2675" s="8"/>
      <c r="K2675" s="8"/>
      <c r="L2675" s="8"/>
      <c r="M2675" s="8"/>
      <c r="N2675" s="8"/>
      <c r="O2675" s="8"/>
      <c r="P2675" s="8"/>
      <c r="Q2675" s="8"/>
      <c r="R2675" s="8"/>
      <c r="S2675" s="8"/>
      <c r="T2675" s="8"/>
      <c r="U2675" s="8"/>
      <c r="V2675" s="8"/>
      <c r="W2675" s="8"/>
      <c r="X2675" s="8"/>
      <c r="Y2675" s="8"/>
      <c r="Z2675" s="8"/>
      <c r="AA2675" s="8"/>
      <c r="AB2675" s="8"/>
      <c r="AC2675" s="8"/>
      <c r="AD2675" s="8"/>
      <c r="AE2675" s="8"/>
      <c r="AF2675" s="8"/>
      <c r="AG2675" s="8"/>
      <c r="AH2675" s="8"/>
      <c r="AI2675" s="8"/>
      <c r="AJ2675" s="8"/>
      <c r="AK2675" s="8"/>
      <c r="AL2675" s="8"/>
      <c r="AM2675" s="8"/>
      <c r="AN2675" s="8"/>
    </row>
    <row r="2676" spans="5:40" customFormat="1" x14ac:dyDescent="0.25">
      <c r="E2676" s="8"/>
      <c r="F2676" s="8"/>
      <c r="G2676" s="8"/>
      <c r="H2676" s="8"/>
      <c r="I2676" s="8"/>
      <c r="J2676" s="8"/>
      <c r="K2676" s="8"/>
      <c r="L2676" s="8"/>
      <c r="M2676" s="8"/>
      <c r="N2676" s="8"/>
      <c r="O2676" s="8"/>
      <c r="P2676" s="8"/>
      <c r="Q2676" s="8"/>
      <c r="R2676" s="8"/>
      <c r="S2676" s="8"/>
      <c r="T2676" s="8"/>
      <c r="U2676" s="8"/>
      <c r="V2676" s="8"/>
      <c r="W2676" s="8"/>
      <c r="X2676" s="8"/>
      <c r="Y2676" s="8"/>
      <c r="Z2676" s="8"/>
      <c r="AA2676" s="8"/>
      <c r="AB2676" s="8"/>
      <c r="AC2676" s="8"/>
      <c r="AD2676" s="8"/>
      <c r="AE2676" s="8"/>
      <c r="AF2676" s="8"/>
      <c r="AG2676" s="8"/>
      <c r="AH2676" s="8"/>
      <c r="AI2676" s="8"/>
      <c r="AJ2676" s="8"/>
      <c r="AK2676" s="8"/>
      <c r="AL2676" s="8"/>
      <c r="AM2676" s="8"/>
      <c r="AN2676" s="8"/>
    </row>
    <row r="2677" spans="5:40" customFormat="1" x14ac:dyDescent="0.25">
      <c r="E2677" s="8"/>
      <c r="F2677" s="8"/>
      <c r="G2677" s="8"/>
      <c r="H2677" s="8"/>
      <c r="I2677" s="8"/>
      <c r="J2677" s="8"/>
      <c r="K2677" s="8"/>
      <c r="L2677" s="8"/>
      <c r="M2677" s="8"/>
      <c r="N2677" s="8"/>
      <c r="O2677" s="8"/>
      <c r="P2677" s="8"/>
      <c r="Q2677" s="8"/>
      <c r="R2677" s="8"/>
      <c r="S2677" s="8"/>
      <c r="T2677" s="8"/>
      <c r="U2677" s="8"/>
      <c r="V2677" s="8"/>
      <c r="W2677" s="8"/>
      <c r="X2677" s="8"/>
      <c r="Y2677" s="8"/>
      <c r="Z2677" s="8"/>
      <c r="AA2677" s="8"/>
      <c r="AB2677" s="8"/>
      <c r="AC2677" s="8"/>
      <c r="AD2677" s="8"/>
      <c r="AE2677" s="8"/>
      <c r="AF2677" s="8"/>
      <c r="AG2677" s="8"/>
      <c r="AH2677" s="8"/>
      <c r="AI2677" s="8"/>
      <c r="AJ2677" s="8"/>
      <c r="AK2677" s="8"/>
      <c r="AL2677" s="8"/>
      <c r="AM2677" s="8"/>
      <c r="AN2677" s="8"/>
    </row>
    <row r="2678" spans="5:40" customFormat="1" x14ac:dyDescent="0.25">
      <c r="E2678" s="8"/>
      <c r="F2678" s="8"/>
      <c r="G2678" s="8"/>
      <c r="H2678" s="8"/>
      <c r="I2678" s="8"/>
      <c r="J2678" s="8"/>
      <c r="K2678" s="8"/>
      <c r="L2678" s="8"/>
      <c r="M2678" s="8"/>
      <c r="N2678" s="8"/>
      <c r="O2678" s="8"/>
      <c r="P2678" s="8"/>
      <c r="Q2678" s="8"/>
      <c r="R2678" s="8"/>
      <c r="S2678" s="8"/>
      <c r="T2678" s="8"/>
      <c r="U2678" s="8"/>
      <c r="V2678" s="8"/>
      <c r="W2678" s="8"/>
      <c r="X2678" s="8"/>
      <c r="Y2678" s="8"/>
      <c r="Z2678" s="8"/>
      <c r="AA2678" s="8"/>
      <c r="AB2678" s="8"/>
      <c r="AC2678" s="8"/>
      <c r="AD2678" s="8"/>
      <c r="AE2678" s="8"/>
      <c r="AF2678" s="8"/>
      <c r="AG2678" s="8"/>
      <c r="AH2678" s="8"/>
      <c r="AI2678" s="8"/>
      <c r="AJ2678" s="8"/>
      <c r="AK2678" s="8"/>
      <c r="AL2678" s="8"/>
      <c r="AM2678" s="8"/>
      <c r="AN2678" s="8"/>
    </row>
    <row r="2679" spans="5:40" customFormat="1" x14ac:dyDescent="0.25">
      <c r="E2679" s="8"/>
      <c r="F2679" s="8"/>
      <c r="G2679" s="8"/>
      <c r="H2679" s="8"/>
      <c r="I2679" s="8"/>
      <c r="J2679" s="8"/>
      <c r="K2679" s="8"/>
      <c r="L2679" s="8"/>
      <c r="M2679" s="8"/>
      <c r="N2679" s="8"/>
      <c r="O2679" s="8"/>
      <c r="P2679" s="8"/>
      <c r="Q2679" s="8"/>
      <c r="R2679" s="8"/>
      <c r="S2679" s="8"/>
      <c r="T2679" s="8"/>
      <c r="U2679" s="8"/>
      <c r="V2679" s="8"/>
      <c r="W2679" s="8"/>
      <c r="X2679" s="8"/>
      <c r="Y2679" s="8"/>
      <c r="Z2679" s="8"/>
      <c r="AA2679" s="8"/>
      <c r="AB2679" s="8"/>
      <c r="AC2679" s="8"/>
      <c r="AD2679" s="8"/>
      <c r="AE2679" s="8"/>
      <c r="AF2679" s="8"/>
      <c r="AG2679" s="8"/>
      <c r="AH2679" s="8"/>
      <c r="AI2679" s="8"/>
      <c r="AJ2679" s="8"/>
      <c r="AK2679" s="8"/>
      <c r="AL2679" s="8"/>
      <c r="AM2679" s="8"/>
      <c r="AN2679" s="8"/>
    </row>
    <row r="2680" spans="5:40" customFormat="1" x14ac:dyDescent="0.25">
      <c r="E2680" s="8"/>
      <c r="F2680" s="8"/>
      <c r="G2680" s="8"/>
      <c r="H2680" s="8"/>
      <c r="I2680" s="8"/>
      <c r="J2680" s="8"/>
      <c r="K2680" s="8"/>
      <c r="L2680" s="8"/>
      <c r="M2680" s="8"/>
      <c r="N2680" s="8"/>
      <c r="O2680" s="8"/>
      <c r="P2680" s="8"/>
      <c r="Q2680" s="8"/>
      <c r="R2680" s="8"/>
      <c r="S2680" s="8"/>
      <c r="T2680" s="8"/>
      <c r="U2680" s="8"/>
      <c r="V2680" s="8"/>
      <c r="W2680" s="8"/>
      <c r="X2680" s="8"/>
      <c r="Y2680" s="8"/>
      <c r="Z2680" s="8"/>
      <c r="AA2680" s="8"/>
      <c r="AB2680" s="8"/>
      <c r="AC2680" s="8"/>
      <c r="AD2680" s="8"/>
      <c r="AE2680" s="8"/>
      <c r="AF2680" s="8"/>
      <c r="AG2680" s="8"/>
      <c r="AH2680" s="8"/>
      <c r="AI2680" s="8"/>
      <c r="AJ2680" s="8"/>
      <c r="AK2680" s="8"/>
      <c r="AL2680" s="8"/>
      <c r="AM2680" s="8"/>
      <c r="AN2680" s="8"/>
    </row>
    <row r="2681" spans="5:40" customFormat="1" x14ac:dyDescent="0.25">
      <c r="E2681" s="8"/>
      <c r="F2681" s="8"/>
      <c r="G2681" s="8"/>
      <c r="H2681" s="8"/>
      <c r="I2681" s="8"/>
      <c r="J2681" s="8"/>
      <c r="K2681" s="8"/>
      <c r="L2681" s="8"/>
      <c r="M2681" s="8"/>
      <c r="N2681" s="8"/>
      <c r="O2681" s="8"/>
      <c r="P2681" s="8"/>
      <c r="Q2681" s="8"/>
      <c r="R2681" s="8"/>
      <c r="S2681" s="8"/>
      <c r="T2681" s="8"/>
      <c r="U2681" s="8"/>
      <c r="V2681" s="8"/>
      <c r="W2681" s="8"/>
      <c r="X2681" s="8"/>
      <c r="Y2681" s="8"/>
      <c r="Z2681" s="8"/>
      <c r="AA2681" s="8"/>
      <c r="AB2681" s="8"/>
      <c r="AC2681" s="8"/>
      <c r="AD2681" s="8"/>
      <c r="AE2681" s="8"/>
      <c r="AF2681" s="8"/>
      <c r="AG2681" s="8"/>
      <c r="AH2681" s="8"/>
      <c r="AI2681" s="8"/>
      <c r="AJ2681" s="8"/>
      <c r="AK2681" s="8"/>
      <c r="AL2681" s="8"/>
      <c r="AM2681" s="8"/>
      <c r="AN2681" s="8"/>
    </row>
    <row r="2682" spans="5:40" customFormat="1" x14ac:dyDescent="0.25">
      <c r="E2682" s="8"/>
      <c r="F2682" s="8"/>
      <c r="G2682" s="8"/>
      <c r="H2682" s="8"/>
      <c r="I2682" s="8"/>
      <c r="J2682" s="8"/>
      <c r="K2682" s="8"/>
      <c r="L2682" s="8"/>
      <c r="M2682" s="8"/>
      <c r="N2682" s="8"/>
      <c r="O2682" s="8"/>
      <c r="P2682" s="8"/>
      <c r="Q2682" s="8"/>
      <c r="R2682" s="8"/>
      <c r="S2682" s="8"/>
      <c r="T2682" s="8"/>
      <c r="U2682" s="8"/>
      <c r="V2682" s="8"/>
      <c r="W2682" s="8"/>
      <c r="X2682" s="8"/>
      <c r="Y2682" s="8"/>
      <c r="Z2682" s="8"/>
      <c r="AA2682" s="8"/>
      <c r="AB2682" s="8"/>
      <c r="AC2682" s="8"/>
      <c r="AD2682" s="8"/>
      <c r="AE2682" s="8"/>
      <c r="AF2682" s="8"/>
      <c r="AG2682" s="8"/>
      <c r="AH2682" s="8"/>
      <c r="AI2682" s="8"/>
      <c r="AJ2682" s="8"/>
      <c r="AK2682" s="8"/>
      <c r="AL2682" s="8"/>
      <c r="AM2682" s="8"/>
      <c r="AN2682" s="8"/>
    </row>
    <row r="2683" spans="5:40" customFormat="1" x14ac:dyDescent="0.25">
      <c r="E2683" s="8"/>
      <c r="F2683" s="8"/>
      <c r="G2683" s="8"/>
      <c r="H2683" s="8"/>
      <c r="I2683" s="8"/>
      <c r="J2683" s="8"/>
      <c r="K2683" s="8"/>
      <c r="L2683" s="8"/>
      <c r="M2683" s="8"/>
      <c r="N2683" s="8"/>
      <c r="O2683" s="8"/>
      <c r="P2683" s="8"/>
      <c r="Q2683" s="8"/>
      <c r="R2683" s="8"/>
      <c r="S2683" s="8"/>
      <c r="T2683" s="8"/>
      <c r="U2683" s="8"/>
      <c r="V2683" s="8"/>
      <c r="W2683" s="8"/>
      <c r="X2683" s="8"/>
      <c r="Y2683" s="8"/>
      <c r="Z2683" s="8"/>
      <c r="AA2683" s="8"/>
      <c r="AB2683" s="8"/>
      <c r="AC2683" s="8"/>
      <c r="AD2683" s="8"/>
      <c r="AE2683" s="8"/>
      <c r="AF2683" s="8"/>
      <c r="AG2683" s="8"/>
      <c r="AH2683" s="8"/>
      <c r="AI2683" s="8"/>
      <c r="AJ2683" s="8"/>
      <c r="AK2683" s="8"/>
      <c r="AL2683" s="8"/>
      <c r="AM2683" s="8"/>
      <c r="AN2683" s="8"/>
    </row>
    <row r="2684" spans="5:40" customFormat="1" x14ac:dyDescent="0.25">
      <c r="E2684" s="8"/>
      <c r="F2684" s="8"/>
      <c r="G2684" s="8"/>
      <c r="H2684" s="8"/>
      <c r="I2684" s="8"/>
      <c r="J2684" s="8"/>
      <c r="K2684" s="8"/>
      <c r="L2684" s="8"/>
      <c r="M2684" s="8"/>
      <c r="N2684" s="8"/>
      <c r="O2684" s="8"/>
      <c r="P2684" s="8"/>
      <c r="Q2684" s="8"/>
      <c r="R2684" s="8"/>
      <c r="S2684" s="8"/>
      <c r="T2684" s="8"/>
      <c r="U2684" s="8"/>
      <c r="V2684" s="8"/>
      <c r="W2684" s="8"/>
      <c r="X2684" s="8"/>
      <c r="Y2684" s="8"/>
      <c r="Z2684" s="8"/>
      <c r="AA2684" s="8"/>
      <c r="AB2684" s="8"/>
      <c r="AC2684" s="8"/>
      <c r="AD2684" s="8"/>
      <c r="AE2684" s="8"/>
      <c r="AF2684" s="8"/>
      <c r="AG2684" s="8"/>
      <c r="AH2684" s="8"/>
      <c r="AI2684" s="8"/>
      <c r="AJ2684" s="8"/>
      <c r="AK2684" s="8"/>
      <c r="AL2684" s="8"/>
      <c r="AM2684" s="8"/>
      <c r="AN2684" s="8"/>
    </row>
    <row r="2685" spans="5:40" customFormat="1" x14ac:dyDescent="0.25">
      <c r="E2685" s="8"/>
      <c r="F2685" s="8"/>
      <c r="G2685" s="8"/>
      <c r="H2685" s="8"/>
      <c r="I2685" s="8"/>
      <c r="J2685" s="8"/>
      <c r="K2685" s="8"/>
      <c r="L2685" s="8"/>
      <c r="M2685" s="8"/>
      <c r="N2685" s="8"/>
      <c r="O2685" s="8"/>
      <c r="P2685" s="8"/>
      <c r="Q2685" s="8"/>
      <c r="R2685" s="8"/>
      <c r="S2685" s="8"/>
      <c r="T2685" s="8"/>
      <c r="U2685" s="8"/>
      <c r="V2685" s="8"/>
      <c r="W2685" s="8"/>
      <c r="X2685" s="8"/>
      <c r="Y2685" s="8"/>
      <c r="Z2685" s="8"/>
      <c r="AA2685" s="8"/>
      <c r="AB2685" s="8"/>
      <c r="AC2685" s="8"/>
      <c r="AD2685" s="8"/>
      <c r="AE2685" s="8"/>
      <c r="AF2685" s="8"/>
      <c r="AG2685" s="8"/>
      <c r="AH2685" s="8"/>
      <c r="AI2685" s="8"/>
      <c r="AJ2685" s="8"/>
      <c r="AK2685" s="8"/>
      <c r="AL2685" s="8"/>
      <c r="AM2685" s="8"/>
      <c r="AN2685" s="8"/>
    </row>
    <row r="2686" spans="5:40" customFormat="1" x14ac:dyDescent="0.25">
      <c r="E2686" s="8"/>
      <c r="F2686" s="8"/>
      <c r="G2686" s="8"/>
      <c r="H2686" s="8"/>
      <c r="I2686" s="8"/>
      <c r="J2686" s="8"/>
      <c r="K2686" s="8"/>
      <c r="L2686" s="8"/>
      <c r="M2686" s="8"/>
      <c r="N2686" s="8"/>
      <c r="O2686" s="8"/>
      <c r="P2686" s="8"/>
      <c r="Q2686" s="8"/>
      <c r="R2686" s="8"/>
      <c r="S2686" s="8"/>
      <c r="T2686" s="8"/>
      <c r="U2686" s="8"/>
      <c r="V2686" s="8"/>
      <c r="W2686" s="8"/>
      <c r="X2686" s="8"/>
      <c r="Y2686" s="8"/>
      <c r="Z2686" s="8"/>
      <c r="AA2686" s="8"/>
      <c r="AB2686" s="8"/>
      <c r="AC2686" s="8"/>
      <c r="AD2686" s="8"/>
      <c r="AE2686" s="8"/>
      <c r="AF2686" s="8"/>
      <c r="AG2686" s="8"/>
      <c r="AH2686" s="8"/>
      <c r="AI2686" s="8"/>
      <c r="AJ2686" s="8"/>
      <c r="AK2686" s="8"/>
      <c r="AL2686" s="8"/>
      <c r="AM2686" s="8"/>
      <c r="AN2686" s="8"/>
    </row>
    <row r="2687" spans="5:40" customFormat="1" x14ac:dyDescent="0.25">
      <c r="E2687" s="8"/>
      <c r="F2687" s="8"/>
      <c r="G2687" s="8"/>
      <c r="H2687" s="8"/>
      <c r="I2687" s="8"/>
      <c r="J2687" s="8"/>
      <c r="K2687" s="8"/>
      <c r="L2687" s="8"/>
      <c r="M2687" s="8"/>
      <c r="N2687" s="8"/>
      <c r="O2687" s="8"/>
      <c r="P2687" s="8"/>
      <c r="Q2687" s="8"/>
      <c r="R2687" s="8"/>
      <c r="S2687" s="8"/>
      <c r="T2687" s="8"/>
      <c r="U2687" s="8"/>
      <c r="V2687" s="8"/>
      <c r="W2687" s="8"/>
      <c r="X2687" s="8"/>
      <c r="Y2687" s="8"/>
      <c r="Z2687" s="8"/>
      <c r="AA2687" s="8"/>
      <c r="AB2687" s="8"/>
      <c r="AC2687" s="8"/>
      <c r="AD2687" s="8"/>
      <c r="AE2687" s="8"/>
      <c r="AF2687" s="8"/>
      <c r="AG2687" s="8"/>
      <c r="AH2687" s="8"/>
      <c r="AI2687" s="8"/>
      <c r="AJ2687" s="8"/>
      <c r="AK2687" s="8"/>
      <c r="AL2687" s="8"/>
      <c r="AM2687" s="8"/>
      <c r="AN2687" s="8"/>
    </row>
    <row r="2688" spans="5:40" customFormat="1" x14ac:dyDescent="0.25">
      <c r="E2688" s="8"/>
      <c r="F2688" s="8"/>
      <c r="G2688" s="8"/>
      <c r="H2688" s="8"/>
      <c r="I2688" s="8"/>
      <c r="J2688" s="8"/>
      <c r="K2688" s="8"/>
      <c r="L2688" s="8"/>
      <c r="M2688" s="8"/>
      <c r="N2688" s="8"/>
      <c r="O2688" s="8"/>
      <c r="P2688" s="8"/>
      <c r="Q2688" s="8"/>
      <c r="R2688" s="8"/>
      <c r="S2688" s="8"/>
      <c r="T2688" s="8"/>
      <c r="U2688" s="8"/>
      <c r="V2688" s="8"/>
      <c r="W2688" s="8"/>
      <c r="X2688" s="8"/>
      <c r="Y2688" s="8"/>
      <c r="Z2688" s="8"/>
      <c r="AA2688" s="8"/>
      <c r="AB2688" s="8"/>
      <c r="AC2688" s="8"/>
      <c r="AD2688" s="8"/>
      <c r="AE2688" s="8"/>
      <c r="AF2688" s="8"/>
      <c r="AG2688" s="8"/>
      <c r="AH2688" s="8"/>
      <c r="AI2688" s="8"/>
      <c r="AJ2688" s="8"/>
      <c r="AK2688" s="8"/>
      <c r="AL2688" s="8"/>
      <c r="AM2688" s="8"/>
      <c r="AN2688" s="8"/>
    </row>
    <row r="2689" spans="5:40" customFormat="1" x14ac:dyDescent="0.25">
      <c r="E2689" s="8"/>
      <c r="F2689" s="8"/>
      <c r="G2689" s="8"/>
      <c r="H2689" s="8"/>
      <c r="I2689" s="8"/>
      <c r="J2689" s="8"/>
      <c r="K2689" s="8"/>
      <c r="L2689" s="8"/>
      <c r="M2689" s="8"/>
      <c r="N2689" s="8"/>
      <c r="O2689" s="8"/>
      <c r="P2689" s="8"/>
      <c r="Q2689" s="8"/>
      <c r="R2689" s="8"/>
      <c r="S2689" s="8"/>
      <c r="T2689" s="8"/>
      <c r="U2689" s="8"/>
      <c r="V2689" s="8"/>
      <c r="W2689" s="8"/>
      <c r="X2689" s="8"/>
      <c r="Y2689" s="8"/>
      <c r="Z2689" s="8"/>
      <c r="AA2689" s="8"/>
      <c r="AB2689" s="8"/>
      <c r="AC2689" s="8"/>
      <c r="AD2689" s="8"/>
      <c r="AE2689" s="8"/>
      <c r="AF2689" s="8"/>
      <c r="AG2689" s="8"/>
      <c r="AH2689" s="8"/>
      <c r="AI2689" s="8"/>
      <c r="AJ2689" s="8"/>
      <c r="AK2689" s="8"/>
      <c r="AL2689" s="8"/>
      <c r="AM2689" s="8"/>
      <c r="AN2689" s="8"/>
    </row>
    <row r="2690" spans="5:40" customFormat="1" x14ac:dyDescent="0.25">
      <c r="E2690" s="8"/>
      <c r="F2690" s="8"/>
      <c r="G2690" s="8"/>
      <c r="H2690" s="8"/>
      <c r="I2690" s="8"/>
      <c r="J2690" s="8"/>
      <c r="K2690" s="8"/>
      <c r="L2690" s="8"/>
      <c r="M2690" s="8"/>
      <c r="N2690" s="8"/>
      <c r="O2690" s="8"/>
      <c r="P2690" s="8"/>
      <c r="Q2690" s="8"/>
      <c r="R2690" s="8"/>
      <c r="S2690" s="8"/>
      <c r="T2690" s="8"/>
      <c r="U2690" s="8"/>
      <c r="V2690" s="8"/>
      <c r="W2690" s="8"/>
      <c r="X2690" s="8"/>
      <c r="Y2690" s="8"/>
      <c r="Z2690" s="8"/>
      <c r="AA2690" s="8"/>
      <c r="AB2690" s="8"/>
      <c r="AC2690" s="8"/>
      <c r="AD2690" s="8"/>
      <c r="AE2690" s="8"/>
      <c r="AF2690" s="8"/>
      <c r="AG2690" s="8"/>
      <c r="AH2690" s="8"/>
      <c r="AI2690" s="8"/>
      <c r="AJ2690" s="8"/>
      <c r="AK2690" s="8"/>
      <c r="AL2690" s="8"/>
      <c r="AM2690" s="8"/>
      <c r="AN2690" s="8"/>
    </row>
    <row r="2691" spans="5:40" customFormat="1" x14ac:dyDescent="0.25">
      <c r="E2691" s="8"/>
      <c r="F2691" s="8"/>
      <c r="G2691" s="8"/>
      <c r="H2691" s="8"/>
      <c r="I2691" s="8"/>
      <c r="J2691" s="8"/>
      <c r="K2691" s="8"/>
      <c r="L2691" s="8"/>
      <c r="M2691" s="8"/>
      <c r="N2691" s="8"/>
      <c r="O2691" s="8"/>
      <c r="P2691" s="8"/>
      <c r="Q2691" s="8"/>
      <c r="R2691" s="8"/>
      <c r="S2691" s="8"/>
      <c r="T2691" s="8"/>
      <c r="U2691" s="8"/>
      <c r="V2691" s="8"/>
      <c r="W2691" s="8"/>
      <c r="X2691" s="8"/>
      <c r="Y2691" s="8"/>
      <c r="Z2691" s="8"/>
      <c r="AA2691" s="8"/>
      <c r="AB2691" s="8"/>
      <c r="AC2691" s="8"/>
      <c r="AD2691" s="8"/>
      <c r="AE2691" s="8"/>
      <c r="AF2691" s="8"/>
      <c r="AG2691" s="8"/>
      <c r="AH2691" s="8"/>
      <c r="AI2691" s="8"/>
      <c r="AJ2691" s="8"/>
      <c r="AK2691" s="8"/>
      <c r="AL2691" s="8"/>
      <c r="AM2691" s="8"/>
      <c r="AN2691" s="8"/>
    </row>
    <row r="2692" spans="5:40" customFormat="1" x14ac:dyDescent="0.25">
      <c r="E2692" s="8"/>
      <c r="F2692" s="8"/>
      <c r="G2692" s="8"/>
      <c r="H2692" s="8"/>
      <c r="I2692" s="8"/>
      <c r="J2692" s="8"/>
      <c r="K2692" s="8"/>
      <c r="L2692" s="8"/>
      <c r="M2692" s="8"/>
      <c r="N2692" s="8"/>
      <c r="O2692" s="8"/>
      <c r="P2692" s="8"/>
      <c r="Q2692" s="8"/>
      <c r="R2692" s="8"/>
      <c r="S2692" s="8"/>
      <c r="T2692" s="8"/>
      <c r="U2692" s="8"/>
      <c r="V2692" s="8"/>
      <c r="W2692" s="8"/>
      <c r="X2692" s="8"/>
      <c r="Y2692" s="8"/>
      <c r="Z2692" s="8"/>
      <c r="AA2692" s="8"/>
      <c r="AB2692" s="8"/>
      <c r="AC2692" s="8"/>
      <c r="AD2692" s="8"/>
      <c r="AE2692" s="8"/>
      <c r="AF2692" s="8"/>
      <c r="AG2692" s="8"/>
      <c r="AH2692" s="8"/>
      <c r="AI2692" s="8"/>
      <c r="AJ2692" s="8"/>
      <c r="AK2692" s="8"/>
      <c r="AL2692" s="8"/>
      <c r="AM2692" s="8"/>
      <c r="AN2692" s="8"/>
    </row>
    <row r="2693" spans="5:40" customFormat="1" x14ac:dyDescent="0.25">
      <c r="E2693" s="8"/>
      <c r="F2693" s="8"/>
      <c r="G2693" s="8"/>
      <c r="H2693" s="8"/>
      <c r="I2693" s="8"/>
      <c r="J2693" s="8"/>
      <c r="K2693" s="8"/>
      <c r="L2693" s="8"/>
      <c r="M2693" s="8"/>
      <c r="N2693" s="8"/>
      <c r="O2693" s="8"/>
      <c r="P2693" s="8"/>
      <c r="Q2693" s="8"/>
      <c r="R2693" s="8"/>
      <c r="S2693" s="8"/>
      <c r="T2693" s="8"/>
      <c r="U2693" s="8"/>
      <c r="V2693" s="8"/>
      <c r="W2693" s="8"/>
      <c r="X2693" s="8"/>
      <c r="Y2693" s="8"/>
      <c r="Z2693" s="8"/>
      <c r="AA2693" s="8"/>
      <c r="AB2693" s="8"/>
      <c r="AC2693" s="8"/>
      <c r="AD2693" s="8"/>
      <c r="AE2693" s="8"/>
      <c r="AF2693" s="8"/>
      <c r="AG2693" s="8"/>
      <c r="AH2693" s="8"/>
      <c r="AI2693" s="8"/>
      <c r="AJ2693" s="8"/>
      <c r="AK2693" s="8"/>
      <c r="AL2693" s="8"/>
      <c r="AM2693" s="8"/>
      <c r="AN2693" s="8"/>
    </row>
    <row r="2694" spans="5:40" customFormat="1" x14ac:dyDescent="0.25">
      <c r="E2694" s="8"/>
      <c r="F2694" s="8"/>
      <c r="G2694" s="8"/>
      <c r="H2694" s="8"/>
      <c r="I2694" s="8"/>
      <c r="J2694" s="8"/>
      <c r="K2694" s="8"/>
      <c r="L2694" s="8"/>
      <c r="M2694" s="8"/>
      <c r="N2694" s="8"/>
      <c r="O2694" s="8"/>
      <c r="P2694" s="8"/>
      <c r="Q2694" s="8"/>
      <c r="R2694" s="8"/>
      <c r="S2694" s="8"/>
      <c r="T2694" s="8"/>
      <c r="U2694" s="8"/>
      <c r="V2694" s="8"/>
      <c r="W2694" s="8"/>
      <c r="X2694" s="8"/>
      <c r="Y2694" s="8"/>
      <c r="Z2694" s="8"/>
      <c r="AA2694" s="8"/>
      <c r="AB2694" s="8"/>
      <c r="AC2694" s="8"/>
      <c r="AD2694" s="8"/>
      <c r="AE2694" s="8"/>
      <c r="AF2694" s="8"/>
      <c r="AG2694" s="8"/>
      <c r="AH2694" s="8"/>
      <c r="AI2694" s="8"/>
      <c r="AJ2694" s="8"/>
      <c r="AK2694" s="8"/>
      <c r="AL2694" s="8"/>
      <c r="AM2694" s="8"/>
      <c r="AN2694" s="8"/>
    </row>
    <row r="2695" spans="5:40" customFormat="1" x14ac:dyDescent="0.25">
      <c r="E2695" s="8"/>
      <c r="F2695" s="8"/>
      <c r="G2695" s="8"/>
      <c r="H2695" s="8"/>
      <c r="I2695" s="8"/>
      <c r="J2695" s="8"/>
      <c r="K2695" s="8"/>
      <c r="L2695" s="8"/>
      <c r="M2695" s="8"/>
      <c r="N2695" s="8"/>
      <c r="O2695" s="8"/>
      <c r="P2695" s="8"/>
      <c r="Q2695" s="8"/>
      <c r="R2695" s="8"/>
      <c r="S2695" s="8"/>
      <c r="T2695" s="8"/>
      <c r="U2695" s="8"/>
      <c r="V2695" s="8"/>
      <c r="W2695" s="8"/>
      <c r="X2695" s="8"/>
      <c r="Y2695" s="8"/>
      <c r="Z2695" s="8"/>
      <c r="AA2695" s="8"/>
      <c r="AB2695" s="8"/>
      <c r="AC2695" s="8"/>
      <c r="AD2695" s="8"/>
      <c r="AE2695" s="8"/>
      <c r="AF2695" s="8"/>
      <c r="AG2695" s="8"/>
      <c r="AH2695" s="8"/>
      <c r="AI2695" s="8"/>
      <c r="AJ2695" s="8"/>
      <c r="AK2695" s="8"/>
      <c r="AL2695" s="8"/>
      <c r="AM2695" s="8"/>
      <c r="AN2695" s="8"/>
    </row>
    <row r="2696" spans="5:40" customFormat="1" x14ac:dyDescent="0.25">
      <c r="E2696" s="8"/>
      <c r="F2696" s="8"/>
      <c r="G2696" s="8"/>
      <c r="H2696" s="8"/>
      <c r="I2696" s="8"/>
      <c r="J2696" s="8"/>
      <c r="K2696" s="8"/>
      <c r="L2696" s="8"/>
      <c r="M2696" s="8"/>
      <c r="N2696" s="8"/>
      <c r="O2696" s="8"/>
      <c r="P2696" s="8"/>
      <c r="Q2696" s="8"/>
      <c r="R2696" s="8"/>
      <c r="S2696" s="8"/>
      <c r="T2696" s="8"/>
      <c r="U2696" s="8"/>
      <c r="V2696" s="8"/>
      <c r="W2696" s="8"/>
      <c r="X2696" s="8"/>
      <c r="Y2696" s="8"/>
      <c r="Z2696" s="8"/>
      <c r="AA2696" s="8"/>
      <c r="AB2696" s="8"/>
      <c r="AC2696" s="8"/>
      <c r="AD2696" s="8"/>
      <c r="AE2696" s="8"/>
      <c r="AF2696" s="8"/>
      <c r="AG2696" s="8"/>
      <c r="AH2696" s="8"/>
      <c r="AI2696" s="8"/>
      <c r="AJ2696" s="8"/>
      <c r="AK2696" s="8"/>
      <c r="AL2696" s="8"/>
      <c r="AM2696" s="8"/>
      <c r="AN2696" s="8"/>
    </row>
    <row r="2697" spans="5:40" customFormat="1" x14ac:dyDescent="0.25">
      <c r="E2697" s="8"/>
      <c r="F2697" s="8"/>
      <c r="G2697" s="8"/>
      <c r="H2697" s="8"/>
      <c r="I2697" s="8"/>
      <c r="J2697" s="8"/>
      <c r="K2697" s="8"/>
      <c r="L2697" s="8"/>
      <c r="M2697" s="8"/>
      <c r="N2697" s="8"/>
      <c r="O2697" s="8"/>
      <c r="P2697" s="8"/>
      <c r="Q2697" s="8"/>
      <c r="R2697" s="8"/>
      <c r="S2697" s="8"/>
      <c r="T2697" s="8"/>
      <c r="U2697" s="8"/>
      <c r="V2697" s="8"/>
      <c r="W2697" s="8"/>
      <c r="X2697" s="8"/>
      <c r="Y2697" s="8"/>
      <c r="Z2697" s="8"/>
      <c r="AA2697" s="8"/>
      <c r="AB2697" s="8"/>
      <c r="AC2697" s="8"/>
      <c r="AD2697" s="8"/>
      <c r="AE2697" s="8"/>
      <c r="AF2697" s="8"/>
      <c r="AG2697" s="8"/>
      <c r="AH2697" s="8"/>
      <c r="AI2697" s="8"/>
      <c r="AJ2697" s="8"/>
      <c r="AK2697" s="8"/>
      <c r="AL2697" s="8"/>
      <c r="AM2697" s="8"/>
      <c r="AN2697" s="8"/>
    </row>
    <row r="2698" spans="5:40" customFormat="1" x14ac:dyDescent="0.25">
      <c r="E2698" s="8"/>
      <c r="F2698" s="8"/>
      <c r="G2698" s="8"/>
      <c r="H2698" s="8"/>
      <c r="I2698" s="8"/>
      <c r="J2698" s="8"/>
      <c r="K2698" s="8"/>
      <c r="L2698" s="8"/>
      <c r="M2698" s="8"/>
      <c r="N2698" s="8"/>
      <c r="O2698" s="8"/>
      <c r="P2698" s="8"/>
      <c r="Q2698" s="8"/>
      <c r="R2698" s="8"/>
      <c r="S2698" s="8"/>
      <c r="T2698" s="8"/>
      <c r="U2698" s="8"/>
      <c r="V2698" s="8"/>
      <c r="W2698" s="8"/>
      <c r="X2698" s="8"/>
      <c r="Y2698" s="8"/>
      <c r="Z2698" s="8"/>
      <c r="AA2698" s="8"/>
      <c r="AB2698" s="8"/>
      <c r="AC2698" s="8"/>
      <c r="AD2698" s="8"/>
      <c r="AE2698" s="8"/>
      <c r="AF2698" s="8"/>
      <c r="AG2698" s="8"/>
      <c r="AH2698" s="8"/>
      <c r="AI2698" s="8"/>
      <c r="AJ2698" s="8"/>
      <c r="AK2698" s="8"/>
      <c r="AL2698" s="8"/>
      <c r="AM2698" s="8"/>
      <c r="AN2698" s="8"/>
    </row>
    <row r="2699" spans="5:40" customFormat="1" x14ac:dyDescent="0.25">
      <c r="E2699" s="8"/>
      <c r="F2699" s="8"/>
      <c r="G2699" s="8"/>
      <c r="H2699" s="8"/>
      <c r="I2699" s="8"/>
      <c r="J2699" s="8"/>
      <c r="K2699" s="8"/>
      <c r="L2699" s="8"/>
      <c r="M2699" s="8"/>
      <c r="N2699" s="8"/>
      <c r="O2699" s="8"/>
      <c r="P2699" s="8"/>
      <c r="Q2699" s="8"/>
      <c r="R2699" s="8"/>
      <c r="S2699" s="8"/>
      <c r="T2699" s="8"/>
      <c r="U2699" s="8"/>
      <c r="V2699" s="8"/>
      <c r="W2699" s="8"/>
      <c r="X2699" s="8"/>
      <c r="Y2699" s="8"/>
      <c r="Z2699" s="8"/>
      <c r="AA2699" s="8"/>
      <c r="AB2699" s="8"/>
      <c r="AC2699" s="8"/>
      <c r="AD2699" s="8"/>
      <c r="AE2699" s="8"/>
      <c r="AF2699" s="8"/>
      <c r="AG2699" s="8"/>
      <c r="AH2699" s="8"/>
      <c r="AI2699" s="8"/>
      <c r="AJ2699" s="8"/>
      <c r="AK2699" s="8"/>
      <c r="AL2699" s="8"/>
      <c r="AM2699" s="8"/>
      <c r="AN2699" s="8"/>
    </row>
    <row r="2700" spans="5:40" customFormat="1" x14ac:dyDescent="0.25">
      <c r="E2700" s="8"/>
      <c r="F2700" s="8"/>
      <c r="G2700" s="8"/>
      <c r="H2700" s="8"/>
      <c r="I2700" s="8"/>
      <c r="J2700" s="8"/>
      <c r="K2700" s="8"/>
      <c r="L2700" s="8"/>
      <c r="M2700" s="8"/>
      <c r="N2700" s="8"/>
      <c r="O2700" s="8"/>
      <c r="P2700" s="8"/>
      <c r="Q2700" s="8"/>
      <c r="R2700" s="8"/>
      <c r="S2700" s="8"/>
      <c r="T2700" s="8"/>
      <c r="U2700" s="8"/>
      <c r="V2700" s="8"/>
      <c r="W2700" s="8"/>
      <c r="X2700" s="8"/>
      <c r="Y2700" s="8"/>
      <c r="Z2700" s="8"/>
      <c r="AA2700" s="8"/>
      <c r="AB2700" s="8"/>
      <c r="AC2700" s="8"/>
      <c r="AD2700" s="8"/>
      <c r="AE2700" s="8"/>
      <c r="AF2700" s="8"/>
      <c r="AG2700" s="8"/>
      <c r="AH2700" s="8"/>
      <c r="AI2700" s="8"/>
      <c r="AJ2700" s="8"/>
      <c r="AK2700" s="8"/>
      <c r="AL2700" s="8"/>
      <c r="AM2700" s="8"/>
      <c r="AN2700" s="8"/>
    </row>
    <row r="2701" spans="5:40" customFormat="1" x14ac:dyDescent="0.25">
      <c r="E2701" s="8"/>
      <c r="F2701" s="8"/>
      <c r="G2701" s="8"/>
      <c r="H2701" s="8"/>
      <c r="I2701" s="8"/>
      <c r="J2701" s="8"/>
      <c r="K2701" s="8"/>
      <c r="L2701" s="8"/>
      <c r="M2701" s="8"/>
      <c r="N2701" s="8"/>
      <c r="O2701" s="8"/>
      <c r="P2701" s="8"/>
      <c r="Q2701" s="8"/>
      <c r="R2701" s="8"/>
      <c r="S2701" s="8"/>
      <c r="T2701" s="8"/>
      <c r="U2701" s="8"/>
      <c r="V2701" s="8"/>
      <c r="W2701" s="8"/>
      <c r="X2701" s="8"/>
      <c r="Y2701" s="8"/>
      <c r="Z2701" s="8"/>
      <c r="AA2701" s="8"/>
      <c r="AB2701" s="8"/>
      <c r="AC2701" s="8"/>
      <c r="AD2701" s="8"/>
      <c r="AE2701" s="8"/>
      <c r="AF2701" s="8"/>
      <c r="AG2701" s="8"/>
      <c r="AH2701" s="8"/>
      <c r="AI2701" s="8"/>
      <c r="AJ2701" s="8"/>
      <c r="AK2701" s="8"/>
      <c r="AL2701" s="8"/>
      <c r="AM2701" s="8"/>
      <c r="AN2701" s="8"/>
    </row>
    <row r="2702" spans="5:40" customFormat="1" x14ac:dyDescent="0.25">
      <c r="E2702" s="8"/>
      <c r="F2702" s="8"/>
      <c r="G2702" s="8"/>
      <c r="H2702" s="8"/>
      <c r="I2702" s="8"/>
      <c r="J2702" s="8"/>
      <c r="K2702" s="8"/>
      <c r="L2702" s="8"/>
      <c r="M2702" s="8"/>
      <c r="N2702" s="8"/>
      <c r="O2702" s="8"/>
      <c r="P2702" s="8"/>
      <c r="Q2702" s="8"/>
      <c r="R2702" s="8"/>
      <c r="S2702" s="8"/>
      <c r="T2702" s="8"/>
      <c r="U2702" s="8"/>
      <c r="V2702" s="8"/>
      <c r="W2702" s="8"/>
      <c r="X2702" s="8"/>
      <c r="Y2702" s="8"/>
      <c r="Z2702" s="8"/>
      <c r="AA2702" s="8"/>
      <c r="AB2702" s="8"/>
      <c r="AC2702" s="8"/>
      <c r="AD2702" s="8"/>
      <c r="AE2702" s="8"/>
      <c r="AF2702" s="8"/>
      <c r="AG2702" s="8"/>
      <c r="AH2702" s="8"/>
      <c r="AI2702" s="8"/>
      <c r="AJ2702" s="8"/>
      <c r="AK2702" s="8"/>
      <c r="AL2702" s="8"/>
      <c r="AM2702" s="8"/>
      <c r="AN2702" s="8"/>
    </row>
    <row r="2703" spans="5:40" customFormat="1" x14ac:dyDescent="0.25">
      <c r="E2703" s="8"/>
      <c r="F2703" s="8"/>
      <c r="G2703" s="8"/>
      <c r="H2703" s="8"/>
      <c r="I2703" s="8"/>
      <c r="J2703" s="8"/>
      <c r="K2703" s="8"/>
      <c r="L2703" s="8"/>
      <c r="M2703" s="8"/>
      <c r="N2703" s="8"/>
      <c r="O2703" s="8"/>
      <c r="P2703" s="8"/>
      <c r="Q2703" s="8"/>
      <c r="R2703" s="8"/>
      <c r="S2703" s="8"/>
      <c r="T2703" s="8"/>
      <c r="U2703" s="8"/>
      <c r="V2703" s="8"/>
      <c r="W2703" s="8"/>
      <c r="X2703" s="8"/>
      <c r="Y2703" s="8"/>
      <c r="Z2703" s="8"/>
      <c r="AA2703" s="8"/>
      <c r="AB2703" s="8"/>
      <c r="AC2703" s="8"/>
      <c r="AD2703" s="8"/>
      <c r="AE2703" s="8"/>
      <c r="AF2703" s="8"/>
      <c r="AG2703" s="8"/>
      <c r="AH2703" s="8"/>
      <c r="AI2703" s="8"/>
      <c r="AJ2703" s="8"/>
      <c r="AK2703" s="8"/>
      <c r="AL2703" s="8"/>
      <c r="AM2703" s="8"/>
      <c r="AN2703" s="8"/>
    </row>
    <row r="2704" spans="5:40" customFormat="1" x14ac:dyDescent="0.25">
      <c r="E2704" s="8"/>
      <c r="F2704" s="8"/>
      <c r="G2704" s="8"/>
      <c r="H2704" s="8"/>
      <c r="I2704" s="8"/>
      <c r="J2704" s="8"/>
      <c r="K2704" s="8"/>
      <c r="L2704" s="8"/>
      <c r="M2704" s="8"/>
      <c r="N2704" s="8"/>
      <c r="O2704" s="8"/>
      <c r="P2704" s="8"/>
      <c r="Q2704" s="8"/>
      <c r="R2704" s="8"/>
      <c r="S2704" s="8"/>
      <c r="T2704" s="8"/>
      <c r="U2704" s="8"/>
      <c r="V2704" s="8"/>
      <c r="W2704" s="8"/>
      <c r="X2704" s="8"/>
      <c r="Y2704" s="8"/>
      <c r="Z2704" s="8"/>
      <c r="AA2704" s="8"/>
      <c r="AB2704" s="8"/>
      <c r="AC2704" s="8"/>
      <c r="AD2704" s="8"/>
      <c r="AE2704" s="8"/>
      <c r="AF2704" s="8"/>
      <c r="AG2704" s="8"/>
      <c r="AH2704" s="8"/>
      <c r="AI2704" s="8"/>
      <c r="AJ2704" s="8"/>
      <c r="AK2704" s="8"/>
      <c r="AL2704" s="8"/>
      <c r="AM2704" s="8"/>
      <c r="AN2704" s="8"/>
    </row>
    <row r="2705" spans="5:40" customFormat="1" x14ac:dyDescent="0.25">
      <c r="E2705" s="8"/>
      <c r="F2705" s="8"/>
      <c r="G2705" s="8"/>
      <c r="H2705" s="8"/>
      <c r="I2705" s="8"/>
      <c r="J2705" s="8"/>
      <c r="K2705" s="8"/>
      <c r="L2705" s="8"/>
      <c r="M2705" s="8"/>
      <c r="N2705" s="8"/>
      <c r="O2705" s="8"/>
      <c r="P2705" s="8"/>
      <c r="Q2705" s="8"/>
      <c r="R2705" s="8"/>
      <c r="S2705" s="8"/>
      <c r="T2705" s="8"/>
      <c r="U2705" s="8"/>
      <c r="V2705" s="8"/>
      <c r="W2705" s="8"/>
      <c r="X2705" s="8"/>
      <c r="Y2705" s="8"/>
      <c r="Z2705" s="8"/>
      <c r="AA2705" s="8"/>
      <c r="AB2705" s="8"/>
      <c r="AC2705" s="8"/>
      <c r="AD2705" s="8"/>
      <c r="AE2705" s="8"/>
      <c r="AF2705" s="8"/>
      <c r="AG2705" s="8"/>
      <c r="AH2705" s="8"/>
      <c r="AI2705" s="8"/>
      <c r="AJ2705" s="8"/>
      <c r="AK2705" s="8"/>
      <c r="AL2705" s="8"/>
      <c r="AM2705" s="8"/>
      <c r="AN2705" s="8"/>
    </row>
    <row r="2706" spans="5:40" customFormat="1" x14ac:dyDescent="0.25">
      <c r="E2706" s="8"/>
      <c r="F2706" s="8"/>
      <c r="G2706" s="8"/>
      <c r="H2706" s="8"/>
      <c r="I2706" s="8"/>
      <c r="J2706" s="8"/>
      <c r="K2706" s="8"/>
      <c r="L2706" s="8"/>
      <c r="M2706" s="8"/>
      <c r="N2706" s="8"/>
      <c r="O2706" s="8"/>
      <c r="P2706" s="8"/>
      <c r="Q2706" s="8"/>
      <c r="R2706" s="8"/>
      <c r="S2706" s="8"/>
      <c r="T2706" s="8"/>
      <c r="U2706" s="8"/>
      <c r="V2706" s="8"/>
      <c r="W2706" s="8"/>
      <c r="X2706" s="8"/>
      <c r="Y2706" s="8"/>
      <c r="Z2706" s="8"/>
      <c r="AA2706" s="8"/>
      <c r="AB2706" s="8"/>
      <c r="AC2706" s="8"/>
      <c r="AD2706" s="8"/>
      <c r="AE2706" s="8"/>
      <c r="AF2706" s="8"/>
      <c r="AG2706" s="8"/>
      <c r="AH2706" s="8"/>
      <c r="AI2706" s="8"/>
      <c r="AJ2706" s="8"/>
      <c r="AK2706" s="8"/>
      <c r="AL2706" s="8"/>
      <c r="AM2706" s="8"/>
      <c r="AN2706" s="8"/>
    </row>
    <row r="2707" spans="5:40" customFormat="1" x14ac:dyDescent="0.25">
      <c r="E2707" s="8"/>
      <c r="F2707" s="8"/>
      <c r="G2707" s="8"/>
      <c r="H2707" s="8"/>
      <c r="I2707" s="8"/>
      <c r="J2707" s="8"/>
      <c r="K2707" s="8"/>
      <c r="L2707" s="8"/>
      <c r="M2707" s="8"/>
      <c r="N2707" s="8"/>
      <c r="O2707" s="8"/>
      <c r="P2707" s="8"/>
      <c r="Q2707" s="8"/>
      <c r="R2707" s="8"/>
      <c r="S2707" s="8"/>
      <c r="T2707" s="8"/>
      <c r="U2707" s="8"/>
      <c r="V2707" s="8"/>
      <c r="W2707" s="8"/>
      <c r="X2707" s="8"/>
      <c r="Y2707" s="8"/>
      <c r="Z2707" s="8"/>
      <c r="AA2707" s="8"/>
      <c r="AB2707" s="8"/>
      <c r="AC2707" s="8"/>
      <c r="AD2707" s="8"/>
      <c r="AE2707" s="8"/>
      <c r="AF2707" s="8"/>
      <c r="AG2707" s="8"/>
      <c r="AH2707" s="8"/>
      <c r="AI2707" s="8"/>
      <c r="AJ2707" s="8"/>
      <c r="AK2707" s="8"/>
      <c r="AL2707" s="8"/>
      <c r="AM2707" s="8"/>
      <c r="AN2707" s="8"/>
    </row>
    <row r="2708" spans="5:40" customFormat="1" x14ac:dyDescent="0.25">
      <c r="E2708" s="8"/>
      <c r="F2708" s="8"/>
      <c r="G2708" s="8"/>
      <c r="H2708" s="8"/>
      <c r="I2708" s="8"/>
      <c r="J2708" s="8"/>
      <c r="K2708" s="8"/>
      <c r="L2708" s="8"/>
      <c r="M2708" s="8"/>
      <c r="N2708" s="8"/>
      <c r="O2708" s="8"/>
      <c r="P2708" s="8"/>
      <c r="Q2708" s="8"/>
      <c r="R2708" s="8"/>
      <c r="S2708" s="8"/>
      <c r="T2708" s="8"/>
      <c r="U2708" s="8"/>
      <c r="V2708" s="8"/>
      <c r="W2708" s="8"/>
      <c r="X2708" s="8"/>
      <c r="Y2708" s="8"/>
      <c r="Z2708" s="8"/>
      <c r="AA2708" s="8"/>
      <c r="AB2708" s="8"/>
      <c r="AC2708" s="8"/>
      <c r="AD2708" s="8"/>
      <c r="AE2708" s="8"/>
      <c r="AF2708" s="8"/>
      <c r="AG2708" s="8"/>
      <c r="AH2708" s="8"/>
      <c r="AI2708" s="8"/>
      <c r="AJ2708" s="8"/>
      <c r="AK2708" s="8"/>
      <c r="AL2708" s="8"/>
      <c r="AM2708" s="8"/>
      <c r="AN2708" s="8"/>
    </row>
    <row r="2709" spans="5:40" customFormat="1" x14ac:dyDescent="0.25">
      <c r="E2709" s="8"/>
      <c r="F2709" s="8"/>
      <c r="G2709" s="8"/>
      <c r="H2709" s="8"/>
      <c r="I2709" s="8"/>
      <c r="J2709" s="8"/>
      <c r="K2709" s="8"/>
      <c r="L2709" s="8"/>
      <c r="M2709" s="8"/>
      <c r="N2709" s="8"/>
      <c r="O2709" s="8"/>
      <c r="P2709" s="8"/>
      <c r="Q2709" s="8"/>
      <c r="R2709" s="8"/>
      <c r="S2709" s="8"/>
      <c r="T2709" s="8"/>
      <c r="U2709" s="8"/>
      <c r="V2709" s="8"/>
      <c r="W2709" s="8"/>
      <c r="X2709" s="8"/>
      <c r="Y2709" s="8"/>
      <c r="Z2709" s="8"/>
      <c r="AA2709" s="8"/>
      <c r="AB2709" s="8"/>
      <c r="AC2709" s="8"/>
      <c r="AD2709" s="8"/>
      <c r="AE2709" s="8"/>
      <c r="AF2709" s="8"/>
      <c r="AG2709" s="8"/>
      <c r="AH2709" s="8"/>
      <c r="AI2709" s="8"/>
      <c r="AJ2709" s="8"/>
      <c r="AK2709" s="8"/>
      <c r="AL2709" s="8"/>
      <c r="AM2709" s="8"/>
      <c r="AN2709" s="8"/>
    </row>
    <row r="2710" spans="5:40" customFormat="1" x14ac:dyDescent="0.25">
      <c r="E2710" s="8"/>
      <c r="F2710" s="8"/>
      <c r="G2710" s="8"/>
      <c r="H2710" s="8"/>
      <c r="I2710" s="8"/>
      <c r="J2710" s="8"/>
      <c r="K2710" s="8"/>
      <c r="L2710" s="8"/>
      <c r="M2710" s="8"/>
      <c r="N2710" s="8"/>
      <c r="O2710" s="8"/>
      <c r="P2710" s="8"/>
      <c r="Q2710" s="8"/>
      <c r="R2710" s="8"/>
      <c r="S2710" s="8"/>
      <c r="T2710" s="8"/>
      <c r="U2710" s="8"/>
      <c r="V2710" s="8"/>
      <c r="W2710" s="8"/>
      <c r="X2710" s="8"/>
      <c r="Y2710" s="8"/>
      <c r="Z2710" s="8"/>
      <c r="AA2710" s="8"/>
      <c r="AB2710" s="8"/>
      <c r="AC2710" s="8"/>
      <c r="AD2710" s="8"/>
      <c r="AE2710" s="8"/>
      <c r="AF2710" s="8"/>
      <c r="AG2710" s="8"/>
      <c r="AH2710" s="8"/>
      <c r="AI2710" s="8"/>
      <c r="AJ2710" s="8"/>
      <c r="AK2710" s="8"/>
      <c r="AL2710" s="8"/>
      <c r="AM2710" s="8"/>
      <c r="AN2710" s="8"/>
    </row>
    <row r="2711" spans="5:40" customFormat="1" x14ac:dyDescent="0.25">
      <c r="E2711" s="8"/>
      <c r="F2711" s="8"/>
      <c r="G2711" s="8"/>
      <c r="H2711" s="8"/>
      <c r="I2711" s="8"/>
      <c r="J2711" s="8"/>
      <c r="K2711" s="8"/>
      <c r="L2711" s="8"/>
      <c r="M2711" s="8"/>
      <c r="N2711" s="8"/>
      <c r="O2711" s="8"/>
      <c r="P2711" s="8"/>
      <c r="Q2711" s="8"/>
      <c r="R2711" s="8"/>
      <c r="S2711" s="8"/>
      <c r="T2711" s="8"/>
      <c r="U2711" s="8"/>
      <c r="V2711" s="8"/>
      <c r="W2711" s="8"/>
      <c r="X2711" s="8"/>
      <c r="Y2711" s="8"/>
      <c r="Z2711" s="8"/>
      <c r="AA2711" s="8"/>
      <c r="AB2711" s="8"/>
      <c r="AC2711" s="8"/>
      <c r="AD2711" s="8"/>
      <c r="AE2711" s="8"/>
      <c r="AF2711" s="8"/>
      <c r="AG2711" s="8"/>
      <c r="AH2711" s="8"/>
      <c r="AI2711" s="8"/>
      <c r="AJ2711" s="8"/>
      <c r="AK2711" s="8"/>
      <c r="AL2711" s="8"/>
      <c r="AM2711" s="8"/>
      <c r="AN2711" s="8"/>
    </row>
    <row r="2712" spans="5:40" customFormat="1" x14ac:dyDescent="0.25">
      <c r="E2712" s="8"/>
      <c r="F2712" s="8"/>
      <c r="G2712" s="8"/>
      <c r="H2712" s="8"/>
      <c r="I2712" s="8"/>
      <c r="J2712" s="8"/>
      <c r="K2712" s="8"/>
      <c r="L2712" s="8"/>
      <c r="M2712" s="8"/>
      <c r="N2712" s="8"/>
      <c r="O2712" s="8"/>
      <c r="P2712" s="8"/>
      <c r="Q2712" s="8"/>
      <c r="R2712" s="8"/>
      <c r="S2712" s="8"/>
      <c r="T2712" s="8"/>
      <c r="U2712" s="8"/>
      <c r="V2712" s="8"/>
      <c r="W2712" s="8"/>
      <c r="X2712" s="8"/>
      <c r="Y2712" s="8"/>
      <c r="Z2712" s="8"/>
      <c r="AA2712" s="8"/>
      <c r="AB2712" s="8"/>
      <c r="AC2712" s="8"/>
      <c r="AD2712" s="8"/>
      <c r="AE2712" s="8"/>
      <c r="AF2712" s="8"/>
      <c r="AG2712" s="8"/>
      <c r="AH2712" s="8"/>
      <c r="AI2712" s="8"/>
      <c r="AJ2712" s="8"/>
      <c r="AK2712" s="8"/>
      <c r="AL2712" s="8"/>
      <c r="AM2712" s="8"/>
      <c r="AN2712" s="8"/>
    </row>
    <row r="2713" spans="5:40" customFormat="1" x14ac:dyDescent="0.25">
      <c r="E2713" s="8"/>
      <c r="F2713" s="8"/>
      <c r="G2713" s="8"/>
      <c r="H2713" s="8"/>
      <c r="I2713" s="8"/>
      <c r="J2713" s="8"/>
      <c r="K2713" s="8"/>
      <c r="L2713" s="8"/>
      <c r="M2713" s="8"/>
      <c r="N2713" s="8"/>
      <c r="O2713" s="8"/>
      <c r="P2713" s="8"/>
      <c r="Q2713" s="8"/>
      <c r="R2713" s="8"/>
      <c r="S2713" s="8"/>
      <c r="T2713" s="8"/>
      <c r="U2713" s="8"/>
      <c r="V2713" s="8"/>
      <c r="W2713" s="8"/>
      <c r="X2713" s="8"/>
      <c r="Y2713" s="8"/>
      <c r="Z2713" s="8"/>
      <c r="AA2713" s="8"/>
      <c r="AB2713" s="8"/>
      <c r="AC2713" s="8"/>
      <c r="AD2713" s="8"/>
      <c r="AE2713" s="8"/>
      <c r="AF2713" s="8"/>
      <c r="AG2713" s="8"/>
      <c r="AH2713" s="8"/>
      <c r="AI2713" s="8"/>
      <c r="AJ2713" s="8"/>
      <c r="AK2713" s="8"/>
      <c r="AL2713" s="8"/>
      <c r="AM2713" s="8"/>
      <c r="AN2713" s="8"/>
    </row>
    <row r="2714" spans="5:40" customFormat="1" x14ac:dyDescent="0.25">
      <c r="E2714" s="8"/>
      <c r="F2714" s="8"/>
      <c r="G2714" s="8"/>
      <c r="H2714" s="8"/>
      <c r="I2714" s="8"/>
      <c r="J2714" s="8"/>
      <c r="K2714" s="8"/>
      <c r="L2714" s="8"/>
      <c r="M2714" s="8"/>
      <c r="N2714" s="8"/>
      <c r="O2714" s="8"/>
      <c r="P2714" s="8"/>
      <c r="Q2714" s="8"/>
      <c r="R2714" s="8"/>
      <c r="S2714" s="8"/>
      <c r="T2714" s="8"/>
      <c r="U2714" s="8"/>
      <c r="V2714" s="8"/>
      <c r="W2714" s="8"/>
      <c r="X2714" s="8"/>
      <c r="Y2714" s="8"/>
      <c r="Z2714" s="8"/>
      <c r="AA2714" s="8"/>
      <c r="AB2714" s="8"/>
      <c r="AC2714" s="8"/>
      <c r="AD2714" s="8"/>
      <c r="AE2714" s="8"/>
      <c r="AF2714" s="8"/>
      <c r="AG2714" s="8"/>
      <c r="AH2714" s="8"/>
      <c r="AI2714" s="8"/>
      <c r="AJ2714" s="8"/>
      <c r="AK2714" s="8"/>
      <c r="AL2714" s="8"/>
      <c r="AM2714" s="8"/>
      <c r="AN2714" s="8"/>
    </row>
    <row r="2715" spans="5:40" customFormat="1" x14ac:dyDescent="0.25">
      <c r="E2715" s="8"/>
      <c r="F2715" s="8"/>
      <c r="G2715" s="8"/>
      <c r="H2715" s="8"/>
      <c r="I2715" s="8"/>
      <c r="J2715" s="8"/>
      <c r="K2715" s="8"/>
      <c r="L2715" s="8"/>
      <c r="M2715" s="8"/>
      <c r="N2715" s="8"/>
      <c r="O2715" s="8"/>
      <c r="P2715" s="8"/>
      <c r="Q2715" s="8"/>
      <c r="R2715" s="8"/>
      <c r="S2715" s="8"/>
      <c r="T2715" s="8"/>
      <c r="U2715" s="8"/>
      <c r="V2715" s="8"/>
      <c r="W2715" s="8"/>
      <c r="X2715" s="8"/>
      <c r="Y2715" s="8"/>
      <c r="Z2715" s="8"/>
      <c r="AA2715" s="8"/>
      <c r="AB2715" s="8"/>
      <c r="AC2715" s="8"/>
      <c r="AD2715" s="8"/>
      <c r="AE2715" s="8"/>
      <c r="AF2715" s="8"/>
      <c r="AG2715" s="8"/>
      <c r="AH2715" s="8"/>
      <c r="AI2715" s="8"/>
      <c r="AJ2715" s="8"/>
      <c r="AK2715" s="8"/>
      <c r="AL2715" s="8"/>
      <c r="AM2715" s="8"/>
      <c r="AN2715" s="8"/>
    </row>
    <row r="2716" spans="5:40" customFormat="1" x14ac:dyDescent="0.25">
      <c r="E2716" s="8"/>
      <c r="F2716" s="8"/>
      <c r="G2716" s="8"/>
      <c r="H2716" s="8"/>
      <c r="I2716" s="8"/>
      <c r="J2716" s="8"/>
      <c r="K2716" s="8"/>
      <c r="L2716" s="8"/>
      <c r="M2716" s="8"/>
      <c r="N2716" s="8"/>
      <c r="O2716" s="8"/>
      <c r="P2716" s="8"/>
      <c r="Q2716" s="8"/>
      <c r="R2716" s="8"/>
      <c r="S2716" s="8"/>
      <c r="T2716" s="8"/>
      <c r="U2716" s="8"/>
      <c r="V2716" s="8"/>
      <c r="W2716" s="8"/>
      <c r="X2716" s="8"/>
      <c r="Y2716" s="8"/>
      <c r="Z2716" s="8"/>
      <c r="AA2716" s="8"/>
      <c r="AB2716" s="8"/>
      <c r="AC2716" s="8"/>
      <c r="AD2716" s="8"/>
      <c r="AE2716" s="8"/>
      <c r="AF2716" s="8"/>
      <c r="AG2716" s="8"/>
      <c r="AH2716" s="8"/>
      <c r="AI2716" s="8"/>
      <c r="AJ2716" s="8"/>
      <c r="AK2716" s="8"/>
      <c r="AL2716" s="8"/>
      <c r="AM2716" s="8"/>
      <c r="AN2716" s="8"/>
    </row>
    <row r="2717" spans="5:40" customFormat="1" x14ac:dyDescent="0.25">
      <c r="E2717" s="8"/>
      <c r="F2717" s="8"/>
      <c r="G2717" s="8"/>
      <c r="H2717" s="8"/>
      <c r="I2717" s="8"/>
      <c r="J2717" s="8"/>
      <c r="K2717" s="8"/>
      <c r="L2717" s="8"/>
      <c r="M2717" s="8"/>
      <c r="N2717" s="8"/>
      <c r="O2717" s="8"/>
      <c r="P2717" s="8"/>
      <c r="Q2717" s="8"/>
      <c r="R2717" s="8"/>
      <c r="S2717" s="8"/>
      <c r="T2717" s="8"/>
      <c r="U2717" s="8"/>
      <c r="V2717" s="8"/>
      <c r="W2717" s="8"/>
      <c r="X2717" s="8"/>
      <c r="Y2717" s="8"/>
      <c r="Z2717" s="8"/>
      <c r="AA2717" s="8"/>
      <c r="AB2717" s="8"/>
      <c r="AC2717" s="8"/>
      <c r="AD2717" s="8"/>
      <c r="AE2717" s="8"/>
      <c r="AF2717" s="8"/>
      <c r="AG2717" s="8"/>
      <c r="AH2717" s="8"/>
      <c r="AI2717" s="8"/>
      <c r="AJ2717" s="8"/>
      <c r="AK2717" s="8"/>
      <c r="AL2717" s="8"/>
      <c r="AM2717" s="8"/>
      <c r="AN2717" s="8"/>
    </row>
    <row r="2718" spans="5:40" customFormat="1" x14ac:dyDescent="0.25">
      <c r="E2718" s="8"/>
      <c r="F2718" s="8"/>
      <c r="G2718" s="8"/>
      <c r="H2718" s="8"/>
      <c r="I2718" s="8"/>
      <c r="J2718" s="8"/>
      <c r="K2718" s="8"/>
      <c r="L2718" s="8"/>
      <c r="M2718" s="8"/>
      <c r="N2718" s="8"/>
      <c r="O2718" s="8"/>
      <c r="P2718" s="8"/>
      <c r="Q2718" s="8"/>
      <c r="R2718" s="8"/>
      <c r="S2718" s="8"/>
      <c r="T2718" s="8"/>
      <c r="U2718" s="8"/>
      <c r="V2718" s="8"/>
      <c r="W2718" s="8"/>
      <c r="X2718" s="8"/>
      <c r="Y2718" s="8"/>
      <c r="Z2718" s="8"/>
      <c r="AA2718" s="8"/>
      <c r="AB2718" s="8"/>
      <c r="AC2718" s="8"/>
      <c r="AD2718" s="8"/>
      <c r="AE2718" s="8"/>
      <c r="AF2718" s="8"/>
      <c r="AG2718" s="8"/>
      <c r="AH2718" s="8"/>
      <c r="AI2718" s="8"/>
      <c r="AJ2718" s="8"/>
      <c r="AK2718" s="8"/>
      <c r="AL2718" s="8"/>
      <c r="AM2718" s="8"/>
      <c r="AN2718" s="8"/>
    </row>
    <row r="2719" spans="5:40" customFormat="1" x14ac:dyDescent="0.25">
      <c r="E2719" s="8"/>
      <c r="F2719" s="8"/>
      <c r="G2719" s="8"/>
      <c r="H2719" s="8"/>
      <c r="I2719" s="8"/>
      <c r="J2719" s="8"/>
      <c r="K2719" s="8"/>
      <c r="L2719" s="8"/>
      <c r="M2719" s="8"/>
      <c r="N2719" s="8"/>
      <c r="O2719" s="8"/>
      <c r="P2719" s="8"/>
      <c r="Q2719" s="8"/>
      <c r="R2719" s="8"/>
      <c r="S2719" s="8"/>
      <c r="T2719" s="8"/>
      <c r="U2719" s="8"/>
      <c r="V2719" s="8"/>
      <c r="W2719" s="8"/>
      <c r="X2719" s="8"/>
      <c r="Y2719" s="8"/>
      <c r="Z2719" s="8"/>
      <c r="AA2719" s="8"/>
      <c r="AB2719" s="8"/>
      <c r="AC2719" s="8"/>
      <c r="AD2719" s="8"/>
      <c r="AE2719" s="8"/>
      <c r="AF2719" s="8"/>
      <c r="AG2719" s="8"/>
      <c r="AH2719" s="8"/>
      <c r="AI2719" s="8"/>
      <c r="AJ2719" s="8"/>
      <c r="AK2719" s="8"/>
      <c r="AL2719" s="8"/>
      <c r="AM2719" s="8"/>
      <c r="AN2719" s="8"/>
    </row>
    <row r="2720" spans="5:40" customFormat="1" x14ac:dyDescent="0.25">
      <c r="E2720" s="8"/>
      <c r="F2720" s="8"/>
      <c r="G2720" s="8"/>
      <c r="H2720" s="8"/>
      <c r="I2720" s="8"/>
      <c r="J2720" s="8"/>
      <c r="K2720" s="8"/>
      <c r="L2720" s="8"/>
      <c r="M2720" s="8"/>
      <c r="N2720" s="8"/>
      <c r="O2720" s="8"/>
      <c r="P2720" s="8"/>
      <c r="Q2720" s="8"/>
      <c r="R2720" s="8"/>
      <c r="S2720" s="8"/>
      <c r="T2720" s="8"/>
      <c r="U2720" s="8"/>
      <c r="V2720" s="8"/>
      <c r="W2720" s="8"/>
      <c r="X2720" s="8"/>
      <c r="Y2720" s="8"/>
      <c r="Z2720" s="8"/>
      <c r="AA2720" s="8"/>
      <c r="AB2720" s="8"/>
      <c r="AC2720" s="8"/>
      <c r="AD2720" s="8"/>
      <c r="AE2720" s="8"/>
      <c r="AF2720" s="8"/>
      <c r="AG2720" s="8"/>
      <c r="AH2720" s="8"/>
      <c r="AI2720" s="8"/>
      <c r="AJ2720" s="8"/>
      <c r="AK2720" s="8"/>
      <c r="AL2720" s="8"/>
      <c r="AM2720" s="8"/>
      <c r="AN2720" s="8"/>
    </row>
    <row r="2721" spans="5:40" customFormat="1" x14ac:dyDescent="0.25">
      <c r="E2721" s="8"/>
      <c r="F2721" s="8"/>
      <c r="G2721" s="8"/>
      <c r="H2721" s="8"/>
      <c r="I2721" s="8"/>
      <c r="J2721" s="8"/>
      <c r="K2721" s="8"/>
      <c r="L2721" s="8"/>
      <c r="M2721" s="8"/>
      <c r="N2721" s="8"/>
      <c r="O2721" s="8"/>
      <c r="P2721" s="8"/>
      <c r="Q2721" s="8"/>
      <c r="R2721" s="8"/>
      <c r="S2721" s="8"/>
      <c r="T2721" s="8"/>
      <c r="U2721" s="8"/>
      <c r="V2721" s="8"/>
      <c r="W2721" s="8"/>
      <c r="X2721" s="8"/>
      <c r="Y2721" s="8"/>
      <c r="Z2721" s="8"/>
      <c r="AA2721" s="8"/>
      <c r="AB2721" s="8"/>
      <c r="AC2721" s="8"/>
      <c r="AD2721" s="8"/>
      <c r="AE2721" s="8"/>
      <c r="AF2721" s="8"/>
      <c r="AG2721" s="8"/>
      <c r="AH2721" s="8"/>
      <c r="AI2721" s="8"/>
      <c r="AJ2721" s="8"/>
      <c r="AK2721" s="8"/>
      <c r="AL2721" s="8"/>
      <c r="AM2721" s="8"/>
      <c r="AN2721" s="8"/>
    </row>
    <row r="2722" spans="5:40" customFormat="1" x14ac:dyDescent="0.25">
      <c r="E2722" s="8"/>
      <c r="F2722" s="8"/>
      <c r="G2722" s="8"/>
      <c r="H2722" s="8"/>
      <c r="I2722" s="8"/>
      <c r="J2722" s="8"/>
      <c r="K2722" s="8"/>
      <c r="L2722" s="8"/>
      <c r="M2722" s="8"/>
      <c r="N2722" s="8"/>
      <c r="O2722" s="8"/>
      <c r="P2722" s="8"/>
      <c r="Q2722" s="8"/>
      <c r="R2722" s="8"/>
      <c r="S2722" s="8"/>
      <c r="T2722" s="8"/>
      <c r="U2722" s="8"/>
      <c r="V2722" s="8"/>
      <c r="W2722" s="8"/>
      <c r="X2722" s="8"/>
      <c r="Y2722" s="8"/>
      <c r="Z2722" s="8"/>
      <c r="AA2722" s="8"/>
      <c r="AB2722" s="8"/>
      <c r="AC2722" s="8"/>
      <c r="AD2722" s="8"/>
      <c r="AE2722" s="8"/>
      <c r="AF2722" s="8"/>
      <c r="AG2722" s="8"/>
      <c r="AH2722" s="8"/>
      <c r="AI2722" s="8"/>
      <c r="AJ2722" s="8"/>
      <c r="AK2722" s="8"/>
      <c r="AL2722" s="8"/>
      <c r="AM2722" s="8"/>
      <c r="AN2722" s="8"/>
    </row>
    <row r="2723" spans="5:40" customFormat="1" x14ac:dyDescent="0.25">
      <c r="E2723" s="8"/>
      <c r="F2723" s="8"/>
      <c r="G2723" s="8"/>
      <c r="H2723" s="8"/>
      <c r="I2723" s="8"/>
      <c r="J2723" s="8"/>
      <c r="K2723" s="8"/>
      <c r="L2723" s="8"/>
      <c r="M2723" s="8"/>
      <c r="N2723" s="8"/>
      <c r="O2723" s="8"/>
      <c r="P2723" s="8"/>
      <c r="Q2723" s="8"/>
      <c r="R2723" s="8"/>
      <c r="S2723" s="8"/>
      <c r="T2723" s="8"/>
      <c r="U2723" s="8"/>
      <c r="V2723" s="8"/>
      <c r="W2723" s="8"/>
      <c r="X2723" s="8"/>
      <c r="Y2723" s="8"/>
      <c r="Z2723" s="8"/>
      <c r="AA2723" s="8"/>
      <c r="AB2723" s="8"/>
      <c r="AC2723" s="8"/>
      <c r="AD2723" s="8"/>
      <c r="AE2723" s="8"/>
      <c r="AF2723" s="8"/>
      <c r="AG2723" s="8"/>
      <c r="AH2723" s="8"/>
      <c r="AI2723" s="8"/>
      <c r="AJ2723" s="8"/>
      <c r="AK2723" s="8"/>
      <c r="AL2723" s="8"/>
      <c r="AM2723" s="8"/>
      <c r="AN2723" s="8"/>
    </row>
    <row r="2724" spans="5:40" customFormat="1" x14ac:dyDescent="0.25">
      <c r="E2724" s="8"/>
      <c r="F2724" s="8"/>
      <c r="G2724" s="8"/>
      <c r="H2724" s="8"/>
      <c r="I2724" s="8"/>
      <c r="J2724" s="8"/>
      <c r="K2724" s="8"/>
      <c r="L2724" s="8"/>
      <c r="M2724" s="8"/>
      <c r="N2724" s="8"/>
      <c r="O2724" s="8"/>
      <c r="P2724" s="8"/>
      <c r="Q2724" s="8"/>
      <c r="R2724" s="8"/>
      <c r="S2724" s="8"/>
      <c r="T2724" s="8"/>
      <c r="U2724" s="8"/>
      <c r="V2724" s="8"/>
      <c r="W2724" s="8"/>
      <c r="X2724" s="8"/>
      <c r="Y2724" s="8"/>
      <c r="Z2724" s="8"/>
      <c r="AA2724" s="8"/>
      <c r="AB2724" s="8"/>
      <c r="AC2724" s="8"/>
      <c r="AD2724" s="8"/>
      <c r="AE2724" s="8"/>
      <c r="AF2724" s="8"/>
      <c r="AG2724" s="8"/>
      <c r="AH2724" s="8"/>
      <c r="AI2724" s="8"/>
      <c r="AJ2724" s="8"/>
      <c r="AK2724" s="8"/>
      <c r="AL2724" s="8"/>
      <c r="AM2724" s="8"/>
      <c r="AN2724" s="8"/>
    </row>
    <row r="2725" spans="5:40" customFormat="1" x14ac:dyDescent="0.25">
      <c r="E2725" s="8"/>
      <c r="F2725" s="8"/>
      <c r="G2725" s="8"/>
      <c r="H2725" s="8"/>
      <c r="I2725" s="8"/>
      <c r="J2725" s="8"/>
      <c r="K2725" s="8"/>
      <c r="L2725" s="8"/>
      <c r="M2725" s="8"/>
      <c r="N2725" s="8"/>
      <c r="O2725" s="8"/>
      <c r="P2725" s="8"/>
      <c r="Q2725" s="8"/>
      <c r="R2725" s="8"/>
      <c r="S2725" s="8"/>
      <c r="T2725" s="8"/>
      <c r="U2725" s="8"/>
      <c r="V2725" s="8"/>
      <c r="W2725" s="8"/>
      <c r="X2725" s="8"/>
      <c r="Y2725" s="8"/>
      <c r="Z2725" s="8"/>
      <c r="AA2725" s="8"/>
      <c r="AB2725" s="8"/>
      <c r="AC2725" s="8"/>
      <c r="AD2725" s="8"/>
      <c r="AE2725" s="8"/>
      <c r="AF2725" s="8"/>
      <c r="AG2725" s="8"/>
      <c r="AH2725" s="8"/>
      <c r="AI2725" s="8"/>
      <c r="AJ2725" s="8"/>
      <c r="AK2725" s="8"/>
      <c r="AL2725" s="8"/>
      <c r="AM2725" s="8"/>
      <c r="AN2725" s="8"/>
    </row>
    <row r="2726" spans="5:40" customFormat="1" x14ac:dyDescent="0.25">
      <c r="E2726" s="8"/>
      <c r="F2726" s="8"/>
      <c r="G2726" s="8"/>
      <c r="H2726" s="8"/>
      <c r="I2726" s="8"/>
      <c r="J2726" s="8"/>
      <c r="K2726" s="8"/>
      <c r="L2726" s="8"/>
      <c r="M2726" s="8"/>
      <c r="N2726" s="8"/>
      <c r="O2726" s="8"/>
      <c r="P2726" s="8"/>
      <c r="Q2726" s="8"/>
      <c r="R2726" s="8"/>
      <c r="S2726" s="8"/>
      <c r="T2726" s="8"/>
      <c r="U2726" s="8"/>
      <c r="V2726" s="8"/>
      <c r="W2726" s="8"/>
      <c r="X2726" s="8"/>
      <c r="Y2726" s="8"/>
      <c r="Z2726" s="8"/>
      <c r="AA2726" s="8"/>
      <c r="AB2726" s="8"/>
      <c r="AC2726" s="8"/>
      <c r="AD2726" s="8"/>
      <c r="AE2726" s="8"/>
      <c r="AF2726" s="8"/>
      <c r="AG2726" s="8"/>
      <c r="AH2726" s="8"/>
      <c r="AI2726" s="8"/>
      <c r="AJ2726" s="8"/>
      <c r="AK2726" s="8"/>
      <c r="AL2726" s="8"/>
      <c r="AM2726" s="8"/>
      <c r="AN2726" s="8"/>
    </row>
    <row r="2727" spans="5:40" customFormat="1" x14ac:dyDescent="0.25">
      <c r="E2727" s="8"/>
      <c r="F2727" s="8"/>
      <c r="G2727" s="8"/>
      <c r="H2727" s="8"/>
      <c r="I2727" s="8"/>
      <c r="J2727" s="8"/>
      <c r="K2727" s="8"/>
      <c r="L2727" s="8"/>
      <c r="M2727" s="8"/>
      <c r="N2727" s="8"/>
      <c r="O2727" s="8"/>
      <c r="P2727" s="8"/>
      <c r="Q2727" s="8"/>
      <c r="R2727" s="8"/>
      <c r="S2727" s="8"/>
      <c r="T2727" s="8"/>
      <c r="U2727" s="8"/>
      <c r="V2727" s="8"/>
      <c r="W2727" s="8"/>
      <c r="X2727" s="8"/>
      <c r="Y2727" s="8"/>
      <c r="Z2727" s="8"/>
      <c r="AA2727" s="8"/>
      <c r="AB2727" s="8"/>
      <c r="AC2727" s="8"/>
      <c r="AD2727" s="8"/>
      <c r="AE2727" s="8"/>
      <c r="AF2727" s="8"/>
      <c r="AG2727" s="8"/>
      <c r="AH2727" s="8"/>
      <c r="AI2727" s="8"/>
      <c r="AJ2727" s="8"/>
      <c r="AK2727" s="8"/>
      <c r="AL2727" s="8"/>
      <c r="AM2727" s="8"/>
      <c r="AN2727" s="8"/>
    </row>
    <row r="2728" spans="5:40" customFormat="1" x14ac:dyDescent="0.25">
      <c r="E2728" s="8"/>
      <c r="F2728" s="8"/>
      <c r="G2728" s="8"/>
      <c r="H2728" s="8"/>
      <c r="I2728" s="8"/>
      <c r="J2728" s="8"/>
      <c r="K2728" s="8"/>
      <c r="L2728" s="8"/>
      <c r="M2728" s="8"/>
      <c r="N2728" s="8"/>
      <c r="O2728" s="8"/>
      <c r="P2728" s="8"/>
      <c r="Q2728" s="8"/>
      <c r="R2728" s="8"/>
      <c r="S2728" s="8"/>
      <c r="T2728" s="8"/>
      <c r="U2728" s="8"/>
      <c r="V2728" s="8"/>
      <c r="W2728" s="8"/>
      <c r="X2728" s="8"/>
      <c r="Y2728" s="8"/>
      <c r="Z2728" s="8"/>
      <c r="AA2728" s="8"/>
      <c r="AB2728" s="8"/>
      <c r="AC2728" s="8"/>
      <c r="AD2728" s="8"/>
      <c r="AE2728" s="8"/>
      <c r="AF2728" s="8"/>
      <c r="AG2728" s="8"/>
      <c r="AH2728" s="8"/>
      <c r="AI2728" s="8"/>
      <c r="AJ2728" s="8"/>
      <c r="AK2728" s="8"/>
      <c r="AL2728" s="8"/>
      <c r="AM2728" s="8"/>
      <c r="AN2728" s="8"/>
    </row>
    <row r="2729" spans="5:40" customFormat="1" x14ac:dyDescent="0.25">
      <c r="E2729" s="8"/>
      <c r="F2729" s="8"/>
      <c r="G2729" s="8"/>
      <c r="H2729" s="8"/>
      <c r="I2729" s="8"/>
      <c r="J2729" s="8"/>
      <c r="K2729" s="8"/>
      <c r="L2729" s="8"/>
      <c r="M2729" s="8"/>
      <c r="N2729" s="8"/>
      <c r="O2729" s="8"/>
      <c r="P2729" s="8"/>
      <c r="Q2729" s="8"/>
      <c r="R2729" s="8"/>
      <c r="S2729" s="8"/>
      <c r="T2729" s="8"/>
      <c r="U2729" s="8"/>
      <c r="V2729" s="8"/>
      <c r="W2729" s="8"/>
      <c r="X2729" s="8"/>
      <c r="Y2729" s="8"/>
      <c r="Z2729" s="8"/>
      <c r="AA2729" s="8"/>
      <c r="AB2729" s="8"/>
      <c r="AC2729" s="8"/>
      <c r="AD2729" s="8"/>
      <c r="AE2729" s="8"/>
      <c r="AF2729" s="8"/>
      <c r="AG2729" s="8"/>
      <c r="AH2729" s="8"/>
      <c r="AI2729" s="8"/>
      <c r="AJ2729" s="8"/>
      <c r="AK2729" s="8"/>
      <c r="AL2729" s="8"/>
      <c r="AM2729" s="8"/>
      <c r="AN2729" s="8"/>
    </row>
    <row r="2730" spans="5:40" customFormat="1" x14ac:dyDescent="0.25">
      <c r="E2730" s="8"/>
      <c r="F2730" s="8"/>
      <c r="G2730" s="8"/>
      <c r="H2730" s="8"/>
      <c r="I2730" s="8"/>
      <c r="J2730" s="8"/>
      <c r="K2730" s="8"/>
      <c r="L2730" s="8"/>
      <c r="M2730" s="8"/>
      <c r="N2730" s="8"/>
      <c r="O2730" s="8"/>
      <c r="P2730" s="8"/>
      <c r="Q2730" s="8"/>
      <c r="R2730" s="8"/>
      <c r="S2730" s="8"/>
      <c r="T2730" s="8"/>
      <c r="U2730" s="8"/>
      <c r="V2730" s="8"/>
      <c r="W2730" s="8"/>
      <c r="X2730" s="8"/>
      <c r="Y2730" s="8"/>
      <c r="Z2730" s="8"/>
      <c r="AA2730" s="8"/>
      <c r="AB2730" s="8"/>
      <c r="AC2730" s="8"/>
      <c r="AD2730" s="8"/>
      <c r="AE2730" s="8"/>
      <c r="AF2730" s="8"/>
      <c r="AG2730" s="8"/>
      <c r="AH2730" s="8"/>
      <c r="AI2730" s="8"/>
      <c r="AJ2730" s="8"/>
      <c r="AK2730" s="8"/>
      <c r="AL2730" s="8"/>
      <c r="AM2730" s="8"/>
      <c r="AN2730" s="8"/>
    </row>
    <row r="2731" spans="5:40" customFormat="1" x14ac:dyDescent="0.25">
      <c r="E2731" s="8"/>
      <c r="F2731" s="8"/>
      <c r="G2731" s="8"/>
      <c r="H2731" s="8"/>
      <c r="I2731" s="8"/>
      <c r="J2731" s="8"/>
      <c r="K2731" s="8"/>
      <c r="L2731" s="8"/>
      <c r="M2731" s="8"/>
      <c r="N2731" s="8"/>
      <c r="O2731" s="8"/>
      <c r="P2731" s="8"/>
      <c r="Q2731" s="8"/>
      <c r="R2731" s="8"/>
      <c r="S2731" s="8"/>
      <c r="T2731" s="8"/>
      <c r="U2731" s="8"/>
      <c r="V2731" s="8"/>
      <c r="W2731" s="8"/>
      <c r="X2731" s="8"/>
      <c r="Y2731" s="8"/>
      <c r="Z2731" s="8"/>
      <c r="AA2731" s="8"/>
      <c r="AB2731" s="8"/>
      <c r="AC2731" s="8"/>
      <c r="AD2731" s="8"/>
      <c r="AE2731" s="8"/>
      <c r="AF2731" s="8"/>
      <c r="AG2731" s="8"/>
      <c r="AH2731" s="8"/>
      <c r="AI2731" s="8"/>
      <c r="AJ2731" s="8"/>
      <c r="AK2731" s="8"/>
      <c r="AL2731" s="8"/>
      <c r="AM2731" s="8"/>
      <c r="AN2731" s="8"/>
    </row>
    <row r="2732" spans="5:40" customFormat="1" x14ac:dyDescent="0.25">
      <c r="E2732" s="8"/>
      <c r="F2732" s="8"/>
      <c r="G2732" s="8"/>
      <c r="H2732" s="8"/>
      <c r="I2732" s="8"/>
      <c r="J2732" s="8"/>
      <c r="K2732" s="8"/>
      <c r="L2732" s="8"/>
      <c r="M2732" s="8"/>
      <c r="N2732" s="8"/>
      <c r="O2732" s="8"/>
      <c r="P2732" s="8"/>
      <c r="Q2732" s="8"/>
      <c r="R2732" s="8"/>
      <c r="S2732" s="8"/>
      <c r="T2732" s="8"/>
      <c r="U2732" s="8"/>
      <c r="V2732" s="8"/>
      <c r="W2732" s="8"/>
      <c r="X2732" s="8"/>
      <c r="Y2732" s="8"/>
      <c r="Z2732" s="8"/>
      <c r="AA2732" s="8"/>
      <c r="AB2732" s="8"/>
      <c r="AC2732" s="8"/>
      <c r="AD2732" s="8"/>
      <c r="AE2732" s="8"/>
      <c r="AF2732" s="8"/>
      <c r="AG2732" s="8"/>
      <c r="AH2732" s="8"/>
      <c r="AI2732" s="8"/>
      <c r="AJ2732" s="8"/>
      <c r="AK2732" s="8"/>
      <c r="AL2732" s="8"/>
      <c r="AM2732" s="8"/>
      <c r="AN2732" s="8"/>
    </row>
    <row r="2733" spans="5:40" customFormat="1" x14ac:dyDescent="0.25">
      <c r="E2733" s="8"/>
      <c r="F2733" s="8"/>
      <c r="G2733" s="8"/>
      <c r="H2733" s="8"/>
      <c r="I2733" s="8"/>
      <c r="J2733" s="8"/>
      <c r="K2733" s="8"/>
      <c r="L2733" s="8"/>
      <c r="M2733" s="8"/>
      <c r="N2733" s="8"/>
      <c r="O2733" s="8"/>
      <c r="P2733" s="8"/>
      <c r="Q2733" s="8"/>
      <c r="R2733" s="8"/>
      <c r="S2733" s="8"/>
      <c r="T2733" s="8"/>
      <c r="U2733" s="8"/>
      <c r="V2733" s="8"/>
      <c r="W2733" s="8"/>
      <c r="X2733" s="8"/>
      <c r="Y2733" s="8"/>
      <c r="Z2733" s="8"/>
      <c r="AA2733" s="8"/>
      <c r="AB2733" s="8"/>
      <c r="AC2733" s="8"/>
      <c r="AD2733" s="8"/>
      <c r="AE2733" s="8"/>
      <c r="AF2733" s="8"/>
      <c r="AG2733" s="8"/>
      <c r="AH2733" s="8"/>
      <c r="AI2733" s="8"/>
      <c r="AJ2733" s="8"/>
      <c r="AK2733" s="8"/>
      <c r="AL2733" s="8"/>
      <c r="AM2733" s="8"/>
      <c r="AN2733" s="8"/>
    </row>
    <row r="2734" spans="5:40" customFormat="1" x14ac:dyDescent="0.25">
      <c r="E2734" s="8"/>
      <c r="F2734" s="8"/>
      <c r="G2734" s="8"/>
      <c r="H2734" s="8"/>
      <c r="I2734" s="8"/>
      <c r="J2734" s="8"/>
      <c r="K2734" s="8"/>
      <c r="L2734" s="8"/>
      <c r="M2734" s="8"/>
      <c r="N2734" s="8"/>
      <c r="O2734" s="8"/>
      <c r="P2734" s="8"/>
      <c r="Q2734" s="8"/>
      <c r="R2734" s="8"/>
      <c r="S2734" s="8"/>
      <c r="T2734" s="8"/>
      <c r="U2734" s="8"/>
      <c r="V2734" s="8"/>
      <c r="W2734" s="8"/>
      <c r="X2734" s="8"/>
      <c r="Y2734" s="8"/>
      <c r="Z2734" s="8"/>
      <c r="AA2734" s="8"/>
      <c r="AB2734" s="8"/>
      <c r="AC2734" s="8"/>
      <c r="AD2734" s="8"/>
      <c r="AE2734" s="8"/>
      <c r="AF2734" s="8"/>
      <c r="AG2734" s="8"/>
      <c r="AH2734" s="8"/>
      <c r="AI2734" s="8"/>
      <c r="AJ2734" s="8"/>
      <c r="AK2734" s="8"/>
      <c r="AL2734" s="8"/>
      <c r="AM2734" s="8"/>
      <c r="AN2734" s="8"/>
    </row>
    <row r="2735" spans="5:40" customFormat="1" x14ac:dyDescent="0.25">
      <c r="E2735" s="8"/>
      <c r="F2735" s="8"/>
      <c r="G2735" s="8"/>
      <c r="H2735" s="8"/>
      <c r="I2735" s="8"/>
      <c r="J2735" s="8"/>
      <c r="K2735" s="8"/>
      <c r="L2735" s="8"/>
      <c r="M2735" s="8"/>
      <c r="N2735" s="8"/>
      <c r="O2735" s="8"/>
      <c r="P2735" s="8"/>
      <c r="Q2735" s="8"/>
      <c r="R2735" s="8"/>
      <c r="S2735" s="8"/>
      <c r="T2735" s="8"/>
      <c r="U2735" s="8"/>
      <c r="V2735" s="8"/>
      <c r="W2735" s="8"/>
      <c r="X2735" s="8"/>
      <c r="Y2735" s="8"/>
      <c r="Z2735" s="8"/>
      <c r="AA2735" s="8"/>
      <c r="AB2735" s="8"/>
      <c r="AC2735" s="8"/>
      <c r="AD2735" s="8"/>
      <c r="AE2735" s="8"/>
      <c r="AF2735" s="8"/>
      <c r="AG2735" s="8"/>
      <c r="AH2735" s="8"/>
      <c r="AI2735" s="8"/>
      <c r="AJ2735" s="8"/>
      <c r="AK2735" s="8"/>
      <c r="AL2735" s="8"/>
      <c r="AM2735" s="8"/>
      <c r="AN2735" s="8"/>
    </row>
    <row r="2736" spans="5:40" customFormat="1" x14ac:dyDescent="0.25">
      <c r="E2736" s="8"/>
      <c r="F2736" s="8"/>
      <c r="G2736" s="8"/>
      <c r="H2736" s="8"/>
      <c r="I2736" s="8"/>
      <c r="J2736" s="8"/>
      <c r="K2736" s="8"/>
      <c r="L2736" s="8"/>
      <c r="M2736" s="8"/>
      <c r="N2736" s="8"/>
      <c r="O2736" s="8"/>
      <c r="P2736" s="8"/>
      <c r="Q2736" s="8"/>
      <c r="R2736" s="8"/>
      <c r="S2736" s="8"/>
      <c r="T2736" s="8"/>
      <c r="U2736" s="8"/>
      <c r="V2736" s="8"/>
      <c r="W2736" s="8"/>
      <c r="X2736" s="8"/>
      <c r="Y2736" s="8"/>
      <c r="Z2736" s="8"/>
      <c r="AA2736" s="8"/>
      <c r="AB2736" s="8"/>
      <c r="AC2736" s="8"/>
      <c r="AD2736" s="8"/>
      <c r="AE2736" s="8"/>
      <c r="AF2736" s="8"/>
      <c r="AG2736" s="8"/>
      <c r="AH2736" s="8"/>
      <c r="AI2736" s="8"/>
      <c r="AJ2736" s="8"/>
      <c r="AK2736" s="8"/>
      <c r="AL2736" s="8"/>
      <c r="AM2736" s="8"/>
      <c r="AN2736" s="8"/>
    </row>
    <row r="2737" spans="5:40" customFormat="1" x14ac:dyDescent="0.25">
      <c r="E2737" s="8"/>
      <c r="F2737" s="8"/>
      <c r="G2737" s="8"/>
      <c r="H2737" s="8"/>
      <c r="I2737" s="8"/>
      <c r="J2737" s="8"/>
      <c r="K2737" s="8"/>
      <c r="L2737" s="8"/>
      <c r="M2737" s="8"/>
      <c r="N2737" s="8"/>
      <c r="O2737" s="8"/>
      <c r="P2737" s="8"/>
      <c r="Q2737" s="8"/>
      <c r="R2737" s="8"/>
      <c r="S2737" s="8"/>
      <c r="T2737" s="8"/>
      <c r="U2737" s="8"/>
      <c r="V2737" s="8"/>
      <c r="W2737" s="8"/>
      <c r="X2737" s="8"/>
      <c r="Y2737" s="8"/>
      <c r="Z2737" s="8"/>
      <c r="AA2737" s="8"/>
      <c r="AB2737" s="8"/>
      <c r="AC2737" s="8"/>
      <c r="AD2737" s="8"/>
      <c r="AE2737" s="8"/>
      <c r="AF2737" s="8"/>
      <c r="AG2737" s="8"/>
      <c r="AH2737" s="8"/>
      <c r="AI2737" s="8"/>
      <c r="AJ2737" s="8"/>
      <c r="AK2737" s="8"/>
      <c r="AL2737" s="8"/>
      <c r="AM2737" s="8"/>
      <c r="AN2737" s="8"/>
    </row>
    <row r="2738" spans="5:40" customFormat="1" x14ac:dyDescent="0.25">
      <c r="E2738" s="8"/>
      <c r="F2738" s="8"/>
      <c r="G2738" s="8"/>
      <c r="H2738" s="8"/>
      <c r="I2738" s="8"/>
      <c r="J2738" s="8"/>
      <c r="K2738" s="8"/>
      <c r="L2738" s="8"/>
      <c r="M2738" s="8"/>
      <c r="N2738" s="8"/>
      <c r="O2738" s="8"/>
      <c r="P2738" s="8"/>
      <c r="Q2738" s="8"/>
      <c r="R2738" s="8"/>
      <c r="S2738" s="8"/>
      <c r="T2738" s="8"/>
      <c r="U2738" s="8"/>
      <c r="V2738" s="8"/>
      <c r="W2738" s="8"/>
      <c r="X2738" s="8"/>
      <c r="Y2738" s="8"/>
      <c r="Z2738" s="8"/>
      <c r="AA2738" s="8"/>
      <c r="AB2738" s="8"/>
      <c r="AC2738" s="8"/>
      <c r="AD2738" s="8"/>
      <c r="AE2738" s="8"/>
      <c r="AF2738" s="8"/>
      <c r="AG2738" s="8"/>
      <c r="AH2738" s="8"/>
      <c r="AI2738" s="8"/>
      <c r="AJ2738" s="8"/>
      <c r="AK2738" s="8"/>
      <c r="AL2738" s="8"/>
      <c r="AM2738" s="8"/>
      <c r="AN2738" s="8"/>
    </row>
    <row r="2739" spans="5:40" customFormat="1" x14ac:dyDescent="0.25">
      <c r="E2739" s="8"/>
      <c r="F2739" s="8"/>
      <c r="G2739" s="8"/>
      <c r="H2739" s="8"/>
      <c r="I2739" s="8"/>
      <c r="J2739" s="8"/>
      <c r="K2739" s="8"/>
      <c r="L2739" s="8"/>
      <c r="M2739" s="8"/>
      <c r="N2739" s="8"/>
      <c r="O2739" s="8"/>
      <c r="P2739" s="8"/>
      <c r="Q2739" s="8"/>
      <c r="R2739" s="8"/>
      <c r="S2739" s="8"/>
      <c r="T2739" s="8"/>
      <c r="U2739" s="8"/>
      <c r="V2739" s="8"/>
      <c r="W2739" s="8"/>
      <c r="X2739" s="8"/>
      <c r="Y2739" s="8"/>
      <c r="Z2739" s="8"/>
      <c r="AA2739" s="8"/>
      <c r="AB2739" s="8"/>
      <c r="AC2739" s="8"/>
      <c r="AD2739" s="8"/>
      <c r="AE2739" s="8"/>
      <c r="AF2739" s="8"/>
      <c r="AG2739" s="8"/>
      <c r="AH2739" s="8"/>
      <c r="AI2739" s="8"/>
      <c r="AJ2739" s="8"/>
      <c r="AK2739" s="8"/>
      <c r="AL2739" s="8"/>
      <c r="AM2739" s="8"/>
      <c r="AN2739" s="8"/>
    </row>
    <row r="2740" spans="5:40" customFormat="1" x14ac:dyDescent="0.25">
      <c r="E2740" s="8"/>
      <c r="F2740" s="8"/>
      <c r="G2740" s="8"/>
      <c r="H2740" s="8"/>
      <c r="I2740" s="8"/>
      <c r="J2740" s="8"/>
      <c r="K2740" s="8"/>
      <c r="L2740" s="8"/>
      <c r="M2740" s="8"/>
      <c r="N2740" s="8"/>
      <c r="O2740" s="8"/>
      <c r="P2740" s="8"/>
      <c r="Q2740" s="8"/>
      <c r="R2740" s="8"/>
      <c r="S2740" s="8"/>
      <c r="T2740" s="8"/>
      <c r="U2740" s="8"/>
      <c r="V2740" s="8"/>
      <c r="W2740" s="8"/>
      <c r="X2740" s="8"/>
      <c r="Y2740" s="8"/>
      <c r="Z2740" s="8"/>
      <c r="AA2740" s="8"/>
      <c r="AB2740" s="8"/>
      <c r="AC2740" s="8"/>
      <c r="AD2740" s="8"/>
      <c r="AE2740" s="8"/>
      <c r="AF2740" s="8"/>
      <c r="AG2740" s="8"/>
      <c r="AH2740" s="8"/>
      <c r="AI2740" s="8"/>
      <c r="AJ2740" s="8"/>
      <c r="AK2740" s="8"/>
      <c r="AL2740" s="8"/>
      <c r="AM2740" s="8"/>
      <c r="AN2740" s="8"/>
    </row>
    <row r="2741" spans="5:40" customFormat="1" x14ac:dyDescent="0.25">
      <c r="E2741" s="8"/>
      <c r="F2741" s="8"/>
      <c r="G2741" s="8"/>
      <c r="H2741" s="8"/>
      <c r="I2741" s="8"/>
      <c r="J2741" s="8"/>
      <c r="K2741" s="8"/>
      <c r="L2741" s="8"/>
      <c r="M2741" s="8"/>
      <c r="N2741" s="8"/>
      <c r="O2741" s="8"/>
      <c r="P2741" s="8"/>
      <c r="Q2741" s="8"/>
      <c r="R2741" s="8"/>
      <c r="S2741" s="8"/>
      <c r="T2741" s="8"/>
      <c r="U2741" s="8"/>
      <c r="V2741" s="8"/>
      <c r="W2741" s="8"/>
      <c r="X2741" s="8"/>
      <c r="Y2741" s="8"/>
      <c r="Z2741" s="8"/>
      <c r="AA2741" s="8"/>
      <c r="AB2741" s="8"/>
      <c r="AC2741" s="8"/>
      <c r="AD2741" s="8"/>
      <c r="AE2741" s="8"/>
      <c r="AF2741" s="8"/>
      <c r="AG2741" s="8"/>
      <c r="AH2741" s="8"/>
      <c r="AI2741" s="8"/>
      <c r="AJ2741" s="8"/>
      <c r="AK2741" s="8"/>
      <c r="AL2741" s="8"/>
      <c r="AM2741" s="8"/>
      <c r="AN2741" s="8"/>
    </row>
    <row r="2742" spans="5:40" customFormat="1" x14ac:dyDescent="0.25">
      <c r="E2742" s="8"/>
      <c r="F2742" s="8"/>
      <c r="G2742" s="8"/>
      <c r="H2742" s="8"/>
      <c r="I2742" s="8"/>
      <c r="J2742" s="8"/>
      <c r="K2742" s="8"/>
      <c r="L2742" s="8"/>
      <c r="M2742" s="8"/>
      <c r="N2742" s="8"/>
      <c r="O2742" s="8"/>
      <c r="P2742" s="8"/>
      <c r="Q2742" s="8"/>
      <c r="R2742" s="8"/>
      <c r="S2742" s="8"/>
      <c r="T2742" s="8"/>
      <c r="U2742" s="8"/>
      <c r="V2742" s="8"/>
      <c r="W2742" s="8"/>
      <c r="X2742" s="8"/>
      <c r="Y2742" s="8"/>
      <c r="Z2742" s="8"/>
      <c r="AA2742" s="8"/>
      <c r="AB2742" s="8"/>
      <c r="AC2742" s="8"/>
      <c r="AD2742" s="8"/>
      <c r="AE2742" s="8"/>
      <c r="AF2742" s="8"/>
      <c r="AG2742" s="8"/>
      <c r="AH2742" s="8"/>
      <c r="AI2742" s="8"/>
      <c r="AJ2742" s="8"/>
      <c r="AK2742" s="8"/>
      <c r="AL2742" s="8"/>
      <c r="AM2742" s="8"/>
      <c r="AN2742" s="8"/>
    </row>
    <row r="2743" spans="5:40" customFormat="1" x14ac:dyDescent="0.25">
      <c r="E2743" s="8"/>
      <c r="F2743" s="8"/>
      <c r="G2743" s="8"/>
      <c r="H2743" s="8"/>
      <c r="I2743" s="8"/>
      <c r="J2743" s="8"/>
      <c r="K2743" s="8"/>
      <c r="L2743" s="8"/>
      <c r="M2743" s="8"/>
      <c r="N2743" s="8"/>
      <c r="O2743" s="8"/>
      <c r="P2743" s="8"/>
      <c r="Q2743" s="8"/>
      <c r="R2743" s="8"/>
      <c r="S2743" s="8"/>
      <c r="T2743" s="8"/>
      <c r="U2743" s="8"/>
      <c r="V2743" s="8"/>
      <c r="W2743" s="8"/>
      <c r="X2743" s="8"/>
      <c r="Y2743" s="8"/>
      <c r="Z2743" s="8"/>
      <c r="AA2743" s="8"/>
      <c r="AB2743" s="8"/>
      <c r="AC2743" s="8"/>
      <c r="AD2743" s="8"/>
      <c r="AE2743" s="8"/>
      <c r="AF2743" s="8"/>
      <c r="AG2743" s="8"/>
      <c r="AH2743" s="8"/>
      <c r="AI2743" s="8"/>
      <c r="AJ2743" s="8"/>
      <c r="AK2743" s="8"/>
      <c r="AL2743" s="8"/>
      <c r="AM2743" s="8"/>
      <c r="AN2743" s="8"/>
    </row>
    <row r="2744" spans="5:40" customFormat="1" x14ac:dyDescent="0.25">
      <c r="E2744" s="8"/>
      <c r="F2744" s="8"/>
      <c r="G2744" s="8"/>
      <c r="H2744" s="8"/>
      <c r="I2744" s="8"/>
      <c r="J2744" s="8"/>
      <c r="K2744" s="8"/>
      <c r="L2744" s="8"/>
      <c r="M2744" s="8"/>
      <c r="N2744" s="8"/>
      <c r="O2744" s="8"/>
      <c r="P2744" s="8"/>
      <c r="Q2744" s="8"/>
      <c r="R2744" s="8"/>
      <c r="S2744" s="8"/>
      <c r="T2744" s="8"/>
      <c r="U2744" s="8"/>
      <c r="V2744" s="8"/>
      <c r="W2744" s="8"/>
      <c r="X2744" s="8"/>
      <c r="Y2744" s="8"/>
      <c r="Z2744" s="8"/>
      <c r="AA2744" s="8"/>
      <c r="AB2744" s="8"/>
      <c r="AC2744" s="8"/>
      <c r="AD2744" s="8"/>
      <c r="AE2744" s="8"/>
      <c r="AF2744" s="8"/>
      <c r="AG2744" s="8"/>
      <c r="AH2744" s="8"/>
      <c r="AI2744" s="8"/>
      <c r="AJ2744" s="8"/>
      <c r="AK2744" s="8"/>
      <c r="AL2744" s="8"/>
      <c r="AM2744" s="8"/>
      <c r="AN2744" s="8"/>
    </row>
    <row r="2745" spans="5:40" customFormat="1" x14ac:dyDescent="0.25">
      <c r="E2745" s="8"/>
      <c r="F2745" s="8"/>
      <c r="G2745" s="8"/>
      <c r="H2745" s="8"/>
      <c r="I2745" s="8"/>
      <c r="J2745" s="8"/>
      <c r="K2745" s="8"/>
      <c r="L2745" s="8"/>
      <c r="M2745" s="8"/>
      <c r="N2745" s="8"/>
      <c r="O2745" s="8"/>
      <c r="P2745" s="8"/>
      <c r="Q2745" s="8"/>
      <c r="R2745" s="8"/>
      <c r="S2745" s="8"/>
      <c r="T2745" s="8"/>
      <c r="U2745" s="8"/>
      <c r="V2745" s="8"/>
      <c r="W2745" s="8"/>
      <c r="X2745" s="8"/>
      <c r="Y2745" s="8"/>
      <c r="Z2745" s="8"/>
      <c r="AA2745" s="8"/>
      <c r="AB2745" s="8"/>
      <c r="AC2745" s="8"/>
      <c r="AD2745" s="8"/>
      <c r="AE2745" s="8"/>
      <c r="AF2745" s="8"/>
      <c r="AG2745" s="8"/>
      <c r="AH2745" s="8"/>
      <c r="AI2745" s="8"/>
      <c r="AJ2745" s="8"/>
      <c r="AK2745" s="8"/>
      <c r="AL2745" s="8"/>
      <c r="AM2745" s="8"/>
      <c r="AN2745" s="8"/>
    </row>
    <row r="2746" spans="5:40" customFormat="1" x14ac:dyDescent="0.25">
      <c r="E2746" s="8"/>
      <c r="F2746" s="8"/>
      <c r="G2746" s="8"/>
      <c r="H2746" s="8"/>
      <c r="I2746" s="8"/>
      <c r="J2746" s="8"/>
      <c r="K2746" s="8"/>
      <c r="L2746" s="8"/>
      <c r="M2746" s="8"/>
      <c r="N2746" s="8"/>
      <c r="O2746" s="8"/>
      <c r="P2746" s="8"/>
      <c r="Q2746" s="8"/>
      <c r="R2746" s="8"/>
      <c r="S2746" s="8"/>
      <c r="T2746" s="8"/>
      <c r="U2746" s="8"/>
      <c r="V2746" s="8"/>
      <c r="W2746" s="8"/>
      <c r="X2746" s="8"/>
      <c r="Y2746" s="8"/>
      <c r="Z2746" s="8"/>
      <c r="AA2746" s="8"/>
      <c r="AB2746" s="8"/>
      <c r="AC2746" s="8"/>
      <c r="AD2746" s="8"/>
      <c r="AE2746" s="8"/>
      <c r="AF2746" s="8"/>
      <c r="AG2746" s="8"/>
      <c r="AH2746" s="8"/>
      <c r="AI2746" s="8"/>
      <c r="AJ2746" s="8"/>
      <c r="AK2746" s="8"/>
      <c r="AL2746" s="8"/>
      <c r="AM2746" s="8"/>
      <c r="AN2746" s="8"/>
    </row>
    <row r="2747" spans="5:40" customFormat="1" x14ac:dyDescent="0.25">
      <c r="E2747" s="8"/>
      <c r="F2747" s="8"/>
      <c r="G2747" s="8"/>
      <c r="H2747" s="8"/>
      <c r="I2747" s="8"/>
      <c r="J2747" s="8"/>
      <c r="K2747" s="8"/>
      <c r="L2747" s="8"/>
      <c r="M2747" s="8"/>
      <c r="N2747" s="8"/>
      <c r="O2747" s="8"/>
      <c r="P2747" s="8"/>
      <c r="Q2747" s="8"/>
      <c r="R2747" s="8"/>
      <c r="S2747" s="8"/>
      <c r="T2747" s="8"/>
      <c r="U2747" s="8"/>
      <c r="V2747" s="8"/>
      <c r="W2747" s="8"/>
      <c r="X2747" s="8"/>
      <c r="Y2747" s="8"/>
      <c r="Z2747" s="8"/>
      <c r="AA2747" s="8"/>
      <c r="AB2747" s="8"/>
      <c r="AC2747" s="8"/>
      <c r="AD2747" s="8"/>
      <c r="AE2747" s="8"/>
      <c r="AF2747" s="8"/>
      <c r="AG2747" s="8"/>
      <c r="AH2747" s="8"/>
      <c r="AI2747" s="8"/>
      <c r="AJ2747" s="8"/>
      <c r="AK2747" s="8"/>
      <c r="AL2747" s="8"/>
      <c r="AM2747" s="8"/>
      <c r="AN2747" s="8"/>
    </row>
    <row r="2748" spans="5:40" customFormat="1" x14ac:dyDescent="0.25">
      <c r="E2748" s="8"/>
      <c r="F2748" s="8"/>
      <c r="G2748" s="8"/>
      <c r="H2748" s="8"/>
      <c r="I2748" s="8"/>
      <c r="J2748" s="8"/>
      <c r="K2748" s="8"/>
      <c r="L2748" s="8"/>
      <c r="M2748" s="8"/>
      <c r="N2748" s="8"/>
      <c r="O2748" s="8"/>
      <c r="P2748" s="8"/>
      <c r="Q2748" s="8"/>
      <c r="R2748" s="8"/>
      <c r="S2748" s="8"/>
      <c r="T2748" s="8"/>
      <c r="U2748" s="8"/>
      <c r="V2748" s="8"/>
      <c r="W2748" s="8"/>
      <c r="X2748" s="8"/>
      <c r="Y2748" s="8"/>
      <c r="Z2748" s="8"/>
      <c r="AA2748" s="8"/>
      <c r="AB2748" s="8"/>
      <c r="AC2748" s="8"/>
      <c r="AD2748" s="8"/>
      <c r="AE2748" s="8"/>
      <c r="AF2748" s="8"/>
      <c r="AG2748" s="8"/>
      <c r="AH2748" s="8"/>
      <c r="AI2748" s="8"/>
      <c r="AJ2748" s="8"/>
      <c r="AK2748" s="8"/>
      <c r="AL2748" s="8"/>
      <c r="AM2748" s="8"/>
      <c r="AN2748" s="8"/>
    </row>
    <row r="2749" spans="5:40" customFormat="1" x14ac:dyDescent="0.25">
      <c r="E2749" s="8"/>
      <c r="F2749" s="8"/>
      <c r="G2749" s="8"/>
      <c r="H2749" s="8"/>
      <c r="I2749" s="8"/>
      <c r="J2749" s="8"/>
      <c r="K2749" s="8"/>
      <c r="L2749" s="8"/>
      <c r="M2749" s="8"/>
      <c r="N2749" s="8"/>
      <c r="O2749" s="8"/>
      <c r="P2749" s="8"/>
      <c r="Q2749" s="8"/>
      <c r="R2749" s="8"/>
      <c r="S2749" s="8"/>
      <c r="T2749" s="8"/>
      <c r="U2749" s="8"/>
      <c r="V2749" s="8"/>
      <c r="W2749" s="8"/>
      <c r="X2749" s="8"/>
      <c r="Y2749" s="8"/>
      <c r="Z2749" s="8"/>
      <c r="AA2749" s="8"/>
      <c r="AB2749" s="8"/>
      <c r="AC2749" s="8"/>
      <c r="AD2749" s="8"/>
      <c r="AE2749" s="8"/>
      <c r="AF2749" s="8"/>
      <c r="AG2749" s="8"/>
      <c r="AH2749" s="8"/>
      <c r="AI2749" s="8"/>
      <c r="AJ2749" s="8"/>
      <c r="AK2749" s="8"/>
      <c r="AL2749" s="8"/>
      <c r="AM2749" s="8"/>
      <c r="AN2749" s="8"/>
    </row>
    <row r="2750" spans="5:40" customFormat="1" x14ac:dyDescent="0.25">
      <c r="E2750" s="8"/>
      <c r="F2750" s="8"/>
      <c r="G2750" s="8"/>
      <c r="H2750" s="8"/>
      <c r="I2750" s="8"/>
      <c r="J2750" s="8"/>
      <c r="K2750" s="8"/>
      <c r="L2750" s="8"/>
      <c r="M2750" s="8"/>
      <c r="N2750" s="8"/>
      <c r="O2750" s="8"/>
      <c r="P2750" s="8"/>
      <c r="Q2750" s="8"/>
      <c r="R2750" s="8"/>
      <c r="S2750" s="8"/>
      <c r="T2750" s="8"/>
      <c r="U2750" s="8"/>
      <c r="V2750" s="8"/>
      <c r="W2750" s="8"/>
      <c r="X2750" s="8"/>
      <c r="Y2750" s="8"/>
      <c r="Z2750" s="8"/>
      <c r="AA2750" s="8"/>
      <c r="AB2750" s="8"/>
      <c r="AC2750" s="8"/>
      <c r="AD2750" s="8"/>
      <c r="AE2750" s="8"/>
      <c r="AF2750" s="8"/>
      <c r="AG2750" s="8"/>
      <c r="AH2750" s="8"/>
      <c r="AI2750" s="8"/>
      <c r="AJ2750" s="8"/>
      <c r="AK2750" s="8"/>
      <c r="AL2750" s="8"/>
      <c r="AM2750" s="8"/>
      <c r="AN2750" s="8"/>
    </row>
    <row r="2751" spans="5:40" customFormat="1" x14ac:dyDescent="0.25">
      <c r="E2751" s="8"/>
      <c r="F2751" s="8"/>
      <c r="G2751" s="8"/>
      <c r="H2751" s="8"/>
      <c r="I2751" s="8"/>
      <c r="J2751" s="8"/>
      <c r="K2751" s="8"/>
      <c r="L2751" s="8"/>
      <c r="M2751" s="8"/>
      <c r="N2751" s="8"/>
      <c r="O2751" s="8"/>
      <c r="P2751" s="8"/>
      <c r="Q2751" s="8"/>
      <c r="R2751" s="8"/>
      <c r="S2751" s="8"/>
      <c r="T2751" s="8"/>
      <c r="U2751" s="8"/>
      <c r="V2751" s="8"/>
      <c r="W2751" s="8"/>
      <c r="X2751" s="8"/>
      <c r="Y2751" s="8"/>
      <c r="Z2751" s="8"/>
      <c r="AA2751" s="8"/>
      <c r="AB2751" s="8"/>
      <c r="AC2751" s="8"/>
      <c r="AD2751" s="8"/>
      <c r="AE2751" s="8"/>
      <c r="AF2751" s="8"/>
      <c r="AG2751" s="8"/>
      <c r="AH2751" s="8"/>
      <c r="AI2751" s="8"/>
      <c r="AJ2751" s="8"/>
      <c r="AK2751" s="8"/>
      <c r="AL2751" s="8"/>
      <c r="AM2751" s="8"/>
      <c r="AN2751" s="8"/>
    </row>
    <row r="2752" spans="5:40" customFormat="1" x14ac:dyDescent="0.25">
      <c r="E2752" s="8"/>
      <c r="F2752" s="8"/>
      <c r="G2752" s="8"/>
      <c r="H2752" s="8"/>
      <c r="I2752" s="8"/>
      <c r="J2752" s="8"/>
      <c r="K2752" s="8"/>
      <c r="L2752" s="8"/>
      <c r="M2752" s="8"/>
      <c r="N2752" s="8"/>
      <c r="O2752" s="8"/>
      <c r="P2752" s="8"/>
      <c r="Q2752" s="8"/>
      <c r="R2752" s="8"/>
      <c r="S2752" s="8"/>
      <c r="T2752" s="8"/>
      <c r="U2752" s="8"/>
      <c r="V2752" s="8"/>
      <c r="W2752" s="8"/>
      <c r="X2752" s="8"/>
      <c r="Y2752" s="8"/>
      <c r="Z2752" s="8"/>
      <c r="AA2752" s="8"/>
      <c r="AB2752" s="8"/>
      <c r="AC2752" s="8"/>
      <c r="AD2752" s="8"/>
      <c r="AE2752" s="8"/>
      <c r="AF2752" s="8"/>
      <c r="AG2752" s="8"/>
      <c r="AH2752" s="8"/>
      <c r="AI2752" s="8"/>
      <c r="AJ2752" s="8"/>
      <c r="AK2752" s="8"/>
      <c r="AL2752" s="8"/>
      <c r="AM2752" s="8"/>
      <c r="AN2752" s="8"/>
    </row>
    <row r="2753" spans="5:40" customFormat="1" x14ac:dyDescent="0.25">
      <c r="E2753" s="8"/>
      <c r="F2753" s="8"/>
      <c r="G2753" s="8"/>
      <c r="H2753" s="8"/>
      <c r="I2753" s="8"/>
      <c r="J2753" s="8"/>
      <c r="K2753" s="8"/>
      <c r="L2753" s="8"/>
      <c r="M2753" s="8"/>
      <c r="N2753" s="8"/>
      <c r="O2753" s="8"/>
      <c r="P2753" s="8"/>
      <c r="Q2753" s="8"/>
      <c r="R2753" s="8"/>
      <c r="S2753" s="8"/>
      <c r="T2753" s="8"/>
      <c r="U2753" s="8"/>
      <c r="V2753" s="8"/>
      <c r="W2753" s="8"/>
      <c r="X2753" s="8"/>
      <c r="Y2753" s="8"/>
      <c r="Z2753" s="8"/>
      <c r="AA2753" s="8"/>
      <c r="AB2753" s="8"/>
      <c r="AC2753" s="8"/>
      <c r="AD2753" s="8"/>
      <c r="AE2753" s="8"/>
      <c r="AF2753" s="8"/>
      <c r="AG2753" s="8"/>
      <c r="AH2753" s="8"/>
      <c r="AI2753" s="8"/>
      <c r="AJ2753" s="8"/>
      <c r="AK2753" s="8"/>
      <c r="AL2753" s="8"/>
      <c r="AM2753" s="8"/>
      <c r="AN2753" s="8"/>
    </row>
    <row r="2754" spans="5:40" customFormat="1" x14ac:dyDescent="0.25">
      <c r="E2754" s="8"/>
      <c r="F2754" s="8"/>
      <c r="G2754" s="8"/>
      <c r="H2754" s="8"/>
      <c r="I2754" s="8"/>
      <c r="J2754" s="8"/>
      <c r="K2754" s="8"/>
      <c r="L2754" s="8"/>
      <c r="M2754" s="8"/>
      <c r="N2754" s="8"/>
      <c r="O2754" s="8"/>
      <c r="P2754" s="8"/>
      <c r="Q2754" s="8"/>
      <c r="R2754" s="8"/>
      <c r="S2754" s="8"/>
      <c r="T2754" s="8"/>
      <c r="U2754" s="8"/>
      <c r="V2754" s="8"/>
      <c r="W2754" s="8"/>
      <c r="X2754" s="8"/>
      <c r="Y2754" s="8"/>
      <c r="Z2754" s="8"/>
      <c r="AA2754" s="8"/>
      <c r="AB2754" s="8"/>
      <c r="AC2754" s="8"/>
      <c r="AD2754" s="8"/>
      <c r="AE2754" s="8"/>
      <c r="AF2754" s="8"/>
      <c r="AG2754" s="8"/>
      <c r="AH2754" s="8"/>
      <c r="AI2754" s="8"/>
      <c r="AJ2754" s="8"/>
      <c r="AK2754" s="8"/>
      <c r="AL2754" s="8"/>
      <c r="AM2754" s="8"/>
      <c r="AN2754" s="8"/>
    </row>
    <row r="2755" spans="5:40" customFormat="1" x14ac:dyDescent="0.25">
      <c r="E2755" s="8"/>
      <c r="F2755" s="8"/>
      <c r="G2755" s="8"/>
      <c r="H2755" s="8"/>
      <c r="I2755" s="8"/>
      <c r="J2755" s="8"/>
      <c r="K2755" s="8"/>
      <c r="L2755" s="8"/>
      <c r="M2755" s="8"/>
      <c r="N2755" s="8"/>
      <c r="O2755" s="8"/>
      <c r="P2755" s="8"/>
      <c r="Q2755" s="8"/>
      <c r="R2755" s="8"/>
      <c r="S2755" s="8"/>
      <c r="T2755" s="8"/>
      <c r="U2755" s="8"/>
      <c r="V2755" s="8"/>
      <c r="W2755" s="8"/>
      <c r="X2755" s="8"/>
      <c r="Y2755" s="8"/>
      <c r="Z2755" s="8"/>
      <c r="AA2755" s="8"/>
      <c r="AB2755" s="8"/>
      <c r="AC2755" s="8"/>
      <c r="AD2755" s="8"/>
      <c r="AE2755" s="8"/>
      <c r="AF2755" s="8"/>
      <c r="AG2755" s="8"/>
      <c r="AH2755" s="8"/>
      <c r="AI2755" s="8"/>
      <c r="AJ2755" s="8"/>
      <c r="AK2755" s="8"/>
      <c r="AL2755" s="8"/>
      <c r="AM2755" s="8"/>
      <c r="AN2755" s="8"/>
    </row>
    <row r="2756" spans="5:40" customFormat="1" x14ac:dyDescent="0.25">
      <c r="E2756" s="8"/>
      <c r="F2756" s="8"/>
      <c r="G2756" s="8"/>
      <c r="H2756" s="8"/>
      <c r="I2756" s="8"/>
      <c r="J2756" s="8"/>
      <c r="K2756" s="8"/>
      <c r="L2756" s="8"/>
      <c r="M2756" s="8"/>
      <c r="N2756" s="8"/>
      <c r="O2756" s="8"/>
      <c r="P2756" s="8"/>
      <c r="Q2756" s="8"/>
      <c r="R2756" s="8"/>
      <c r="S2756" s="8"/>
      <c r="T2756" s="8"/>
      <c r="U2756" s="8"/>
      <c r="V2756" s="8"/>
      <c r="W2756" s="8"/>
      <c r="X2756" s="8"/>
      <c r="Y2756" s="8"/>
      <c r="Z2756" s="8"/>
      <c r="AA2756" s="8"/>
      <c r="AB2756" s="8"/>
      <c r="AC2756" s="8"/>
      <c r="AD2756" s="8"/>
      <c r="AE2756" s="8"/>
      <c r="AF2756" s="8"/>
      <c r="AG2756" s="8"/>
      <c r="AH2756" s="8"/>
      <c r="AI2756" s="8"/>
      <c r="AJ2756" s="8"/>
      <c r="AK2756" s="8"/>
      <c r="AL2756" s="8"/>
      <c r="AM2756" s="8"/>
      <c r="AN2756" s="8"/>
    </row>
    <row r="2757" spans="5:40" customFormat="1" x14ac:dyDescent="0.25">
      <c r="E2757" s="8"/>
      <c r="F2757" s="8"/>
      <c r="G2757" s="8"/>
      <c r="H2757" s="8"/>
      <c r="I2757" s="8"/>
      <c r="J2757" s="8"/>
      <c r="K2757" s="8"/>
      <c r="L2757" s="8"/>
      <c r="M2757" s="8"/>
      <c r="N2757" s="8"/>
      <c r="O2757" s="8"/>
      <c r="P2757" s="8"/>
      <c r="Q2757" s="8"/>
      <c r="R2757" s="8"/>
      <c r="S2757" s="8"/>
      <c r="T2757" s="8"/>
      <c r="U2757" s="8"/>
      <c r="V2757" s="8"/>
      <c r="W2757" s="8"/>
      <c r="X2757" s="8"/>
      <c r="Y2757" s="8"/>
      <c r="Z2757" s="8"/>
      <c r="AA2757" s="8"/>
      <c r="AB2757" s="8"/>
      <c r="AC2757" s="8"/>
      <c r="AD2757" s="8"/>
      <c r="AE2757" s="8"/>
      <c r="AF2757" s="8"/>
      <c r="AG2757" s="8"/>
      <c r="AH2757" s="8"/>
      <c r="AI2757" s="8"/>
      <c r="AJ2757" s="8"/>
      <c r="AK2757" s="8"/>
      <c r="AL2757" s="8"/>
      <c r="AM2757" s="8"/>
      <c r="AN2757" s="8"/>
    </row>
    <row r="2758" spans="5:40" customFormat="1" x14ac:dyDescent="0.25">
      <c r="E2758" s="8"/>
      <c r="F2758" s="8"/>
      <c r="G2758" s="8"/>
      <c r="H2758" s="8"/>
      <c r="I2758" s="8"/>
      <c r="J2758" s="8"/>
      <c r="K2758" s="8"/>
      <c r="L2758" s="8"/>
      <c r="M2758" s="8"/>
      <c r="N2758" s="8"/>
      <c r="O2758" s="8"/>
      <c r="P2758" s="8"/>
      <c r="Q2758" s="8"/>
      <c r="R2758" s="8"/>
      <c r="S2758" s="8"/>
      <c r="T2758" s="8"/>
      <c r="U2758" s="8"/>
      <c r="V2758" s="8"/>
      <c r="W2758" s="8"/>
      <c r="X2758" s="8"/>
      <c r="Y2758" s="8"/>
      <c r="Z2758" s="8"/>
      <c r="AA2758" s="8"/>
      <c r="AB2758" s="8"/>
      <c r="AC2758" s="8"/>
      <c r="AD2758" s="8"/>
      <c r="AE2758" s="8"/>
      <c r="AF2758" s="8"/>
      <c r="AG2758" s="8"/>
      <c r="AH2758" s="8"/>
      <c r="AI2758" s="8"/>
      <c r="AJ2758" s="8"/>
      <c r="AK2758" s="8"/>
      <c r="AL2758" s="8"/>
      <c r="AM2758" s="8"/>
      <c r="AN2758" s="8"/>
    </row>
    <row r="2759" spans="5:40" customFormat="1" x14ac:dyDescent="0.25">
      <c r="E2759" s="8"/>
      <c r="F2759" s="8"/>
      <c r="G2759" s="8"/>
      <c r="H2759" s="8"/>
      <c r="I2759" s="8"/>
      <c r="J2759" s="8"/>
      <c r="K2759" s="8"/>
      <c r="L2759" s="8"/>
      <c r="M2759" s="8"/>
      <c r="N2759" s="8"/>
      <c r="O2759" s="8"/>
      <c r="P2759" s="8"/>
      <c r="Q2759" s="8"/>
      <c r="R2759" s="8"/>
      <c r="S2759" s="8"/>
      <c r="T2759" s="8"/>
      <c r="U2759" s="8"/>
      <c r="V2759" s="8"/>
      <c r="W2759" s="8"/>
      <c r="X2759" s="8"/>
      <c r="Y2759" s="8"/>
      <c r="Z2759" s="8"/>
      <c r="AA2759" s="8"/>
      <c r="AB2759" s="8"/>
      <c r="AC2759" s="8"/>
      <c r="AD2759" s="8"/>
      <c r="AE2759" s="8"/>
      <c r="AF2759" s="8"/>
      <c r="AG2759" s="8"/>
      <c r="AH2759" s="8"/>
      <c r="AI2759" s="8"/>
      <c r="AJ2759" s="8"/>
      <c r="AK2759" s="8"/>
      <c r="AL2759" s="8"/>
      <c r="AM2759" s="8"/>
      <c r="AN2759" s="8"/>
    </row>
    <row r="2760" spans="5:40" customFormat="1" x14ac:dyDescent="0.25">
      <c r="E2760" s="8"/>
      <c r="F2760" s="8"/>
      <c r="G2760" s="8"/>
      <c r="H2760" s="8"/>
      <c r="I2760" s="8"/>
      <c r="J2760" s="8"/>
      <c r="K2760" s="8"/>
      <c r="L2760" s="8"/>
      <c r="M2760" s="8"/>
      <c r="N2760" s="8"/>
      <c r="O2760" s="8"/>
      <c r="P2760" s="8"/>
      <c r="Q2760" s="8"/>
      <c r="R2760" s="8"/>
      <c r="S2760" s="8"/>
      <c r="T2760" s="8"/>
      <c r="U2760" s="8"/>
      <c r="V2760" s="8"/>
      <c r="W2760" s="8"/>
      <c r="X2760" s="8"/>
      <c r="Y2760" s="8"/>
      <c r="Z2760" s="8"/>
      <c r="AA2760" s="8"/>
      <c r="AB2760" s="8"/>
      <c r="AC2760" s="8"/>
      <c r="AD2760" s="8"/>
      <c r="AE2760" s="8"/>
      <c r="AF2760" s="8"/>
      <c r="AG2760" s="8"/>
      <c r="AH2760" s="8"/>
      <c r="AI2760" s="8"/>
      <c r="AJ2760" s="8"/>
      <c r="AK2760" s="8"/>
      <c r="AL2760" s="8"/>
      <c r="AM2760" s="8"/>
      <c r="AN2760" s="8"/>
    </row>
    <row r="2761" spans="5:40" customFormat="1" x14ac:dyDescent="0.25">
      <c r="E2761" s="8"/>
      <c r="F2761" s="8"/>
      <c r="G2761" s="8"/>
      <c r="H2761" s="8"/>
      <c r="I2761" s="8"/>
      <c r="J2761" s="8"/>
      <c r="K2761" s="8"/>
      <c r="L2761" s="8"/>
      <c r="M2761" s="8"/>
      <c r="N2761" s="8"/>
      <c r="O2761" s="8"/>
      <c r="P2761" s="8"/>
      <c r="Q2761" s="8"/>
      <c r="R2761" s="8"/>
      <c r="S2761" s="8"/>
      <c r="T2761" s="8"/>
      <c r="U2761" s="8"/>
      <c r="V2761" s="8"/>
      <c r="W2761" s="8"/>
      <c r="X2761" s="8"/>
      <c r="Y2761" s="8"/>
      <c r="Z2761" s="8"/>
      <c r="AA2761" s="8"/>
      <c r="AB2761" s="8"/>
      <c r="AC2761" s="8"/>
      <c r="AD2761" s="8"/>
      <c r="AE2761" s="8"/>
      <c r="AF2761" s="8"/>
      <c r="AG2761" s="8"/>
      <c r="AH2761" s="8"/>
      <c r="AI2761" s="8"/>
      <c r="AJ2761" s="8"/>
      <c r="AK2761" s="8"/>
      <c r="AL2761" s="8"/>
      <c r="AM2761" s="8"/>
      <c r="AN2761" s="8"/>
    </row>
    <row r="2762" spans="5:40" customFormat="1" x14ac:dyDescent="0.25">
      <c r="E2762" s="8"/>
      <c r="F2762" s="8"/>
      <c r="G2762" s="8"/>
      <c r="H2762" s="8"/>
      <c r="I2762" s="8"/>
      <c r="J2762" s="8"/>
      <c r="K2762" s="8"/>
      <c r="L2762" s="8"/>
      <c r="M2762" s="8"/>
      <c r="N2762" s="8"/>
      <c r="O2762" s="8"/>
      <c r="P2762" s="8"/>
      <c r="Q2762" s="8"/>
      <c r="R2762" s="8"/>
      <c r="S2762" s="8"/>
      <c r="T2762" s="8"/>
      <c r="U2762" s="8"/>
      <c r="V2762" s="8"/>
      <c r="W2762" s="8"/>
      <c r="X2762" s="8"/>
      <c r="Y2762" s="8"/>
      <c r="Z2762" s="8"/>
      <c r="AA2762" s="8"/>
      <c r="AB2762" s="8"/>
      <c r="AC2762" s="8"/>
      <c r="AD2762" s="8"/>
      <c r="AE2762" s="8"/>
      <c r="AF2762" s="8"/>
      <c r="AG2762" s="8"/>
      <c r="AH2762" s="8"/>
      <c r="AI2762" s="8"/>
      <c r="AJ2762" s="8"/>
      <c r="AK2762" s="8"/>
      <c r="AL2762" s="8"/>
      <c r="AM2762" s="8"/>
      <c r="AN2762" s="8"/>
    </row>
    <row r="2763" spans="5:40" customFormat="1" x14ac:dyDescent="0.25">
      <c r="E2763" s="8"/>
      <c r="F2763" s="8"/>
      <c r="G2763" s="8"/>
      <c r="H2763" s="8"/>
      <c r="I2763" s="8"/>
      <c r="J2763" s="8"/>
      <c r="K2763" s="8"/>
      <c r="L2763" s="8"/>
      <c r="M2763" s="8"/>
      <c r="N2763" s="8"/>
      <c r="O2763" s="8"/>
      <c r="P2763" s="8"/>
      <c r="Q2763" s="8"/>
      <c r="R2763" s="8"/>
      <c r="S2763" s="8"/>
      <c r="T2763" s="8"/>
      <c r="U2763" s="8"/>
      <c r="V2763" s="8"/>
      <c r="W2763" s="8"/>
      <c r="X2763" s="8"/>
      <c r="Y2763" s="8"/>
      <c r="Z2763" s="8"/>
      <c r="AA2763" s="8"/>
      <c r="AB2763" s="8"/>
      <c r="AC2763" s="8"/>
      <c r="AD2763" s="8"/>
      <c r="AE2763" s="8"/>
      <c r="AF2763" s="8"/>
      <c r="AG2763" s="8"/>
      <c r="AH2763" s="8"/>
      <c r="AI2763" s="8"/>
      <c r="AJ2763" s="8"/>
      <c r="AK2763" s="8"/>
      <c r="AL2763" s="8"/>
      <c r="AM2763" s="8"/>
      <c r="AN2763" s="8"/>
    </row>
    <row r="2764" spans="5:40" customFormat="1" x14ac:dyDescent="0.25">
      <c r="E2764" s="8"/>
      <c r="F2764" s="8"/>
      <c r="G2764" s="8"/>
      <c r="H2764" s="8"/>
      <c r="I2764" s="8"/>
      <c r="J2764" s="8"/>
      <c r="K2764" s="8"/>
      <c r="L2764" s="8"/>
      <c r="M2764" s="8"/>
      <c r="N2764" s="8"/>
      <c r="O2764" s="8"/>
      <c r="P2764" s="8"/>
      <c r="Q2764" s="8"/>
      <c r="R2764" s="8"/>
      <c r="S2764" s="8"/>
      <c r="T2764" s="8"/>
      <c r="U2764" s="8"/>
      <c r="V2764" s="8"/>
      <c r="W2764" s="8"/>
      <c r="X2764" s="8"/>
      <c r="Y2764" s="8"/>
      <c r="Z2764" s="8"/>
      <c r="AA2764" s="8"/>
      <c r="AB2764" s="8"/>
      <c r="AC2764" s="8"/>
      <c r="AD2764" s="8"/>
      <c r="AE2764" s="8"/>
      <c r="AF2764" s="8"/>
      <c r="AG2764" s="8"/>
      <c r="AH2764" s="8"/>
      <c r="AI2764" s="8"/>
      <c r="AJ2764" s="8"/>
      <c r="AK2764" s="8"/>
      <c r="AL2764" s="8"/>
      <c r="AM2764" s="8"/>
      <c r="AN2764" s="8"/>
    </row>
    <row r="2765" spans="5:40" customFormat="1" x14ac:dyDescent="0.25">
      <c r="E2765" s="8"/>
      <c r="F2765" s="8"/>
      <c r="G2765" s="8"/>
      <c r="H2765" s="8"/>
      <c r="I2765" s="8"/>
      <c r="J2765" s="8"/>
      <c r="K2765" s="8"/>
      <c r="L2765" s="8"/>
      <c r="M2765" s="8"/>
      <c r="N2765" s="8"/>
      <c r="O2765" s="8"/>
      <c r="P2765" s="8"/>
      <c r="Q2765" s="8"/>
      <c r="R2765" s="8"/>
      <c r="S2765" s="8"/>
      <c r="T2765" s="8"/>
      <c r="U2765" s="8"/>
      <c r="V2765" s="8"/>
      <c r="W2765" s="8"/>
      <c r="X2765" s="8"/>
      <c r="Y2765" s="8"/>
      <c r="Z2765" s="8"/>
      <c r="AA2765" s="8"/>
      <c r="AB2765" s="8"/>
      <c r="AC2765" s="8"/>
      <c r="AD2765" s="8"/>
      <c r="AE2765" s="8"/>
      <c r="AF2765" s="8"/>
      <c r="AG2765" s="8"/>
      <c r="AH2765" s="8"/>
      <c r="AI2765" s="8"/>
      <c r="AJ2765" s="8"/>
      <c r="AK2765" s="8"/>
      <c r="AL2765" s="8"/>
      <c r="AM2765" s="8"/>
      <c r="AN2765" s="8"/>
    </row>
    <row r="2766" spans="5:40" customFormat="1" x14ac:dyDescent="0.25">
      <c r="E2766" s="8"/>
      <c r="F2766" s="8"/>
      <c r="G2766" s="8"/>
      <c r="H2766" s="8"/>
      <c r="I2766" s="8"/>
      <c r="J2766" s="8"/>
      <c r="K2766" s="8"/>
      <c r="L2766" s="8"/>
      <c r="M2766" s="8"/>
      <c r="N2766" s="8"/>
      <c r="O2766" s="8"/>
      <c r="P2766" s="8"/>
      <c r="Q2766" s="8"/>
      <c r="R2766" s="8"/>
      <c r="S2766" s="8"/>
      <c r="T2766" s="8"/>
      <c r="U2766" s="8"/>
      <c r="V2766" s="8"/>
      <c r="W2766" s="8"/>
      <c r="X2766" s="8"/>
      <c r="Y2766" s="8"/>
      <c r="Z2766" s="8"/>
      <c r="AA2766" s="8"/>
      <c r="AB2766" s="8"/>
      <c r="AC2766" s="8"/>
      <c r="AD2766" s="8"/>
      <c r="AE2766" s="8"/>
      <c r="AF2766" s="8"/>
      <c r="AG2766" s="8"/>
      <c r="AH2766" s="8"/>
      <c r="AI2766" s="8"/>
      <c r="AJ2766" s="8"/>
      <c r="AK2766" s="8"/>
      <c r="AL2766" s="8"/>
      <c r="AM2766" s="8"/>
      <c r="AN2766" s="8"/>
    </row>
    <row r="2767" spans="5:40" customFormat="1" x14ac:dyDescent="0.25">
      <c r="E2767" s="8"/>
      <c r="F2767" s="8"/>
      <c r="G2767" s="8"/>
      <c r="H2767" s="8"/>
      <c r="I2767" s="8"/>
      <c r="J2767" s="8"/>
      <c r="K2767" s="8"/>
      <c r="L2767" s="8"/>
      <c r="M2767" s="8"/>
      <c r="N2767" s="8"/>
      <c r="O2767" s="8"/>
      <c r="P2767" s="8"/>
      <c r="Q2767" s="8"/>
      <c r="R2767" s="8"/>
      <c r="S2767" s="8"/>
      <c r="T2767" s="8"/>
      <c r="U2767" s="8"/>
      <c r="V2767" s="8"/>
      <c r="W2767" s="8"/>
      <c r="X2767" s="8"/>
      <c r="Y2767" s="8"/>
      <c r="Z2767" s="8"/>
      <c r="AA2767" s="8"/>
      <c r="AB2767" s="8"/>
      <c r="AC2767" s="8"/>
      <c r="AD2767" s="8"/>
      <c r="AE2767" s="8"/>
      <c r="AF2767" s="8"/>
      <c r="AG2767" s="8"/>
      <c r="AH2767" s="8"/>
      <c r="AI2767" s="8"/>
      <c r="AJ2767" s="8"/>
      <c r="AK2767" s="8"/>
      <c r="AL2767" s="8"/>
      <c r="AM2767" s="8"/>
      <c r="AN2767" s="8"/>
    </row>
    <row r="2768" spans="5:40" customFormat="1" x14ac:dyDescent="0.25">
      <c r="E2768" s="8"/>
      <c r="F2768" s="8"/>
      <c r="G2768" s="8"/>
      <c r="H2768" s="8"/>
      <c r="I2768" s="8"/>
      <c r="J2768" s="8"/>
      <c r="K2768" s="8"/>
      <c r="L2768" s="8"/>
      <c r="M2768" s="8"/>
      <c r="N2768" s="8"/>
      <c r="O2768" s="8"/>
      <c r="P2768" s="8"/>
      <c r="Q2768" s="8"/>
      <c r="R2768" s="8"/>
      <c r="S2768" s="8"/>
      <c r="T2768" s="8"/>
      <c r="U2768" s="8"/>
      <c r="V2768" s="8"/>
      <c r="W2768" s="8"/>
      <c r="X2768" s="8"/>
      <c r="Y2768" s="8"/>
      <c r="Z2768" s="8"/>
      <c r="AA2768" s="8"/>
      <c r="AB2768" s="8"/>
      <c r="AC2768" s="8"/>
      <c r="AD2768" s="8"/>
      <c r="AE2768" s="8"/>
      <c r="AF2768" s="8"/>
      <c r="AG2768" s="8"/>
      <c r="AH2768" s="8"/>
      <c r="AI2768" s="8"/>
      <c r="AJ2768" s="8"/>
      <c r="AK2768" s="8"/>
      <c r="AL2768" s="8"/>
      <c r="AM2768" s="8"/>
      <c r="AN2768" s="8"/>
    </row>
    <row r="2769" spans="5:40" customFormat="1" x14ac:dyDescent="0.25">
      <c r="E2769" s="8"/>
      <c r="F2769" s="8"/>
      <c r="G2769" s="8"/>
      <c r="H2769" s="8"/>
      <c r="I2769" s="8"/>
      <c r="J2769" s="8"/>
      <c r="K2769" s="8"/>
      <c r="L2769" s="8"/>
      <c r="M2769" s="8"/>
      <c r="N2769" s="8"/>
      <c r="O2769" s="8"/>
      <c r="P2769" s="8"/>
      <c r="Q2769" s="8"/>
      <c r="R2769" s="8"/>
      <c r="S2769" s="8"/>
      <c r="T2769" s="8"/>
      <c r="U2769" s="8"/>
      <c r="V2769" s="8"/>
      <c r="W2769" s="8"/>
      <c r="X2769" s="8"/>
      <c r="Y2769" s="8"/>
      <c r="Z2769" s="8"/>
      <c r="AA2769" s="8"/>
      <c r="AB2769" s="8"/>
      <c r="AC2769" s="8"/>
      <c r="AD2769" s="8"/>
      <c r="AE2769" s="8"/>
      <c r="AF2769" s="8"/>
      <c r="AG2769" s="8"/>
      <c r="AH2769" s="8"/>
      <c r="AI2769" s="8"/>
      <c r="AJ2769" s="8"/>
      <c r="AK2769" s="8"/>
      <c r="AL2769" s="8"/>
      <c r="AM2769" s="8"/>
      <c r="AN2769" s="8"/>
    </row>
    <row r="2770" spans="5:40" customFormat="1" x14ac:dyDescent="0.25">
      <c r="E2770" s="8"/>
      <c r="F2770" s="8"/>
      <c r="G2770" s="8"/>
      <c r="H2770" s="8"/>
      <c r="I2770" s="8"/>
      <c r="J2770" s="8"/>
      <c r="K2770" s="8"/>
      <c r="L2770" s="8"/>
      <c r="M2770" s="8"/>
      <c r="N2770" s="8"/>
      <c r="O2770" s="8"/>
      <c r="P2770" s="8"/>
      <c r="Q2770" s="8"/>
      <c r="R2770" s="8"/>
      <c r="S2770" s="8"/>
      <c r="T2770" s="8"/>
      <c r="U2770" s="8"/>
      <c r="V2770" s="8"/>
      <c r="W2770" s="8"/>
      <c r="X2770" s="8"/>
      <c r="Y2770" s="8"/>
      <c r="Z2770" s="8"/>
      <c r="AA2770" s="8"/>
      <c r="AB2770" s="8"/>
      <c r="AC2770" s="8"/>
      <c r="AD2770" s="8"/>
      <c r="AE2770" s="8"/>
      <c r="AF2770" s="8"/>
      <c r="AG2770" s="8"/>
      <c r="AH2770" s="8"/>
      <c r="AI2770" s="8"/>
      <c r="AJ2770" s="8"/>
      <c r="AK2770" s="8"/>
      <c r="AL2770" s="8"/>
      <c r="AM2770" s="8"/>
      <c r="AN2770" s="8"/>
    </row>
    <row r="2771" spans="5:40" customFormat="1" x14ac:dyDescent="0.25">
      <c r="E2771" s="8"/>
      <c r="F2771" s="8"/>
      <c r="G2771" s="8"/>
      <c r="H2771" s="8"/>
      <c r="I2771" s="8"/>
      <c r="J2771" s="8"/>
      <c r="K2771" s="8"/>
      <c r="L2771" s="8"/>
      <c r="M2771" s="8"/>
      <c r="N2771" s="8"/>
      <c r="O2771" s="8"/>
      <c r="P2771" s="8"/>
      <c r="Q2771" s="8"/>
      <c r="R2771" s="8"/>
      <c r="S2771" s="8"/>
      <c r="T2771" s="8"/>
      <c r="U2771" s="8"/>
      <c r="V2771" s="8"/>
      <c r="W2771" s="8"/>
      <c r="X2771" s="8"/>
      <c r="Y2771" s="8"/>
      <c r="Z2771" s="8"/>
      <c r="AA2771" s="8"/>
      <c r="AB2771" s="8"/>
      <c r="AC2771" s="8"/>
      <c r="AD2771" s="8"/>
      <c r="AE2771" s="8"/>
      <c r="AF2771" s="8"/>
      <c r="AG2771" s="8"/>
      <c r="AH2771" s="8"/>
      <c r="AI2771" s="8"/>
      <c r="AJ2771" s="8"/>
      <c r="AK2771" s="8"/>
      <c r="AL2771" s="8"/>
      <c r="AM2771" s="8"/>
      <c r="AN2771" s="8"/>
    </row>
    <row r="2772" spans="5:40" customFormat="1" x14ac:dyDescent="0.25">
      <c r="E2772" s="8"/>
      <c r="F2772" s="8"/>
      <c r="G2772" s="8"/>
      <c r="H2772" s="8"/>
      <c r="I2772" s="8"/>
      <c r="J2772" s="8"/>
      <c r="K2772" s="8"/>
      <c r="L2772" s="8"/>
      <c r="M2772" s="8"/>
      <c r="N2772" s="8"/>
      <c r="O2772" s="8"/>
      <c r="P2772" s="8"/>
      <c r="Q2772" s="8"/>
      <c r="R2772" s="8"/>
      <c r="S2772" s="8"/>
      <c r="T2772" s="8"/>
      <c r="U2772" s="8"/>
      <c r="V2772" s="8"/>
      <c r="W2772" s="8"/>
      <c r="X2772" s="8"/>
      <c r="Y2772" s="8"/>
      <c r="Z2772" s="8"/>
      <c r="AA2772" s="8"/>
      <c r="AB2772" s="8"/>
      <c r="AC2772" s="8"/>
      <c r="AD2772" s="8"/>
      <c r="AE2772" s="8"/>
      <c r="AF2772" s="8"/>
      <c r="AG2772" s="8"/>
      <c r="AH2772" s="8"/>
      <c r="AI2772" s="8"/>
      <c r="AJ2772" s="8"/>
      <c r="AK2772" s="8"/>
      <c r="AL2772" s="8"/>
      <c r="AM2772" s="8"/>
      <c r="AN2772" s="8"/>
    </row>
    <row r="2773" spans="5:40" customFormat="1" x14ac:dyDescent="0.25">
      <c r="E2773" s="8"/>
      <c r="F2773" s="8"/>
      <c r="G2773" s="8"/>
      <c r="H2773" s="8"/>
      <c r="I2773" s="8"/>
      <c r="J2773" s="8"/>
      <c r="K2773" s="8"/>
      <c r="L2773" s="8"/>
      <c r="M2773" s="8"/>
      <c r="N2773" s="8"/>
      <c r="O2773" s="8"/>
      <c r="P2773" s="8"/>
      <c r="Q2773" s="8"/>
      <c r="R2773" s="8"/>
      <c r="S2773" s="8"/>
      <c r="T2773" s="8"/>
      <c r="U2773" s="8"/>
      <c r="V2773" s="8"/>
      <c r="W2773" s="8"/>
      <c r="X2773" s="8"/>
      <c r="Y2773" s="8"/>
      <c r="Z2773" s="8"/>
      <c r="AA2773" s="8"/>
      <c r="AB2773" s="8"/>
      <c r="AC2773" s="8"/>
      <c r="AD2773" s="8"/>
      <c r="AE2773" s="8"/>
      <c r="AF2773" s="8"/>
      <c r="AG2773" s="8"/>
      <c r="AH2773" s="8"/>
      <c r="AI2773" s="8"/>
      <c r="AJ2773" s="8"/>
      <c r="AK2773" s="8"/>
      <c r="AL2773" s="8"/>
      <c r="AM2773" s="8"/>
      <c r="AN2773" s="8"/>
    </row>
    <row r="2774" spans="5:40" customFormat="1" x14ac:dyDescent="0.25">
      <c r="E2774" s="8"/>
      <c r="F2774" s="8"/>
      <c r="G2774" s="8"/>
      <c r="H2774" s="8"/>
      <c r="I2774" s="8"/>
      <c r="J2774" s="8"/>
      <c r="K2774" s="8"/>
      <c r="L2774" s="8"/>
      <c r="M2774" s="8"/>
      <c r="N2774" s="8"/>
      <c r="O2774" s="8"/>
      <c r="P2774" s="8"/>
      <c r="Q2774" s="8"/>
      <c r="R2774" s="8"/>
      <c r="S2774" s="8"/>
      <c r="T2774" s="8"/>
      <c r="U2774" s="8"/>
      <c r="V2774" s="8"/>
      <c r="W2774" s="8"/>
      <c r="X2774" s="8"/>
      <c r="Y2774" s="8"/>
      <c r="Z2774" s="8"/>
      <c r="AA2774" s="8"/>
      <c r="AB2774" s="8"/>
      <c r="AC2774" s="8"/>
      <c r="AD2774" s="8"/>
      <c r="AE2774" s="8"/>
      <c r="AF2774" s="8"/>
      <c r="AG2774" s="8"/>
      <c r="AH2774" s="8"/>
      <c r="AI2774" s="8"/>
      <c r="AJ2774" s="8"/>
      <c r="AK2774" s="8"/>
      <c r="AL2774" s="8"/>
      <c r="AM2774" s="8"/>
      <c r="AN2774" s="8"/>
    </row>
    <row r="2775" spans="5:40" customFormat="1" x14ac:dyDescent="0.25">
      <c r="E2775" s="8"/>
      <c r="F2775" s="8"/>
      <c r="G2775" s="8"/>
      <c r="H2775" s="8"/>
      <c r="I2775" s="8"/>
      <c r="J2775" s="8"/>
      <c r="K2775" s="8"/>
      <c r="L2775" s="8"/>
      <c r="M2775" s="8"/>
      <c r="N2775" s="8"/>
      <c r="O2775" s="8"/>
      <c r="P2775" s="8"/>
      <c r="Q2775" s="8"/>
      <c r="R2775" s="8"/>
      <c r="S2775" s="8"/>
      <c r="T2775" s="8"/>
      <c r="U2775" s="8"/>
      <c r="V2775" s="8"/>
      <c r="W2775" s="8"/>
      <c r="X2775" s="8"/>
      <c r="Y2775" s="8"/>
      <c r="Z2775" s="8"/>
      <c r="AA2775" s="8"/>
      <c r="AB2775" s="8"/>
      <c r="AC2775" s="8"/>
      <c r="AD2775" s="8"/>
      <c r="AE2775" s="8"/>
      <c r="AF2775" s="8"/>
      <c r="AG2775" s="8"/>
      <c r="AH2775" s="8"/>
      <c r="AI2775" s="8"/>
      <c r="AJ2775" s="8"/>
      <c r="AK2775" s="8"/>
      <c r="AL2775" s="8"/>
      <c r="AM2775" s="8"/>
      <c r="AN2775" s="8"/>
    </row>
    <row r="2776" spans="5:40" customFormat="1" x14ac:dyDescent="0.25">
      <c r="E2776" s="8"/>
      <c r="F2776" s="8"/>
      <c r="G2776" s="8"/>
      <c r="H2776" s="8"/>
      <c r="I2776" s="8"/>
      <c r="J2776" s="8"/>
      <c r="K2776" s="8"/>
      <c r="L2776" s="8"/>
      <c r="M2776" s="8"/>
      <c r="N2776" s="8"/>
      <c r="O2776" s="8"/>
      <c r="P2776" s="8"/>
      <c r="Q2776" s="8"/>
      <c r="R2776" s="8"/>
      <c r="S2776" s="8"/>
      <c r="T2776" s="8"/>
      <c r="U2776" s="8"/>
      <c r="V2776" s="8"/>
      <c r="W2776" s="8"/>
      <c r="X2776" s="8"/>
      <c r="Y2776" s="8"/>
      <c r="Z2776" s="8"/>
      <c r="AA2776" s="8"/>
      <c r="AB2776" s="8"/>
      <c r="AC2776" s="8"/>
      <c r="AD2776" s="8"/>
      <c r="AE2776" s="8"/>
      <c r="AF2776" s="8"/>
      <c r="AG2776" s="8"/>
      <c r="AH2776" s="8"/>
      <c r="AI2776" s="8"/>
      <c r="AJ2776" s="8"/>
      <c r="AK2776" s="8"/>
      <c r="AL2776" s="8"/>
      <c r="AM2776" s="8"/>
      <c r="AN2776" s="8"/>
    </row>
    <row r="2777" spans="5:40" customFormat="1" x14ac:dyDescent="0.25">
      <c r="E2777" s="8"/>
      <c r="F2777" s="8"/>
      <c r="G2777" s="8"/>
      <c r="H2777" s="8"/>
      <c r="I2777" s="8"/>
      <c r="J2777" s="8"/>
      <c r="K2777" s="8"/>
      <c r="L2777" s="8"/>
      <c r="M2777" s="8"/>
      <c r="N2777" s="8"/>
      <c r="O2777" s="8"/>
      <c r="P2777" s="8"/>
      <c r="Q2777" s="8"/>
      <c r="R2777" s="8"/>
      <c r="S2777" s="8"/>
      <c r="T2777" s="8"/>
      <c r="U2777" s="8"/>
      <c r="V2777" s="8"/>
      <c r="W2777" s="8"/>
      <c r="X2777" s="8"/>
      <c r="Y2777" s="8"/>
      <c r="Z2777" s="8"/>
      <c r="AA2777" s="8"/>
      <c r="AB2777" s="8"/>
      <c r="AC2777" s="8"/>
      <c r="AD2777" s="8"/>
      <c r="AE2777" s="8"/>
      <c r="AF2777" s="8"/>
      <c r="AG2777" s="8"/>
      <c r="AH2777" s="8"/>
      <c r="AI2777" s="8"/>
      <c r="AJ2777" s="8"/>
      <c r="AK2777" s="8"/>
      <c r="AL2777" s="8"/>
      <c r="AM2777" s="8"/>
      <c r="AN2777" s="8"/>
    </row>
    <row r="2778" spans="5:40" customFormat="1" x14ac:dyDescent="0.25">
      <c r="E2778" s="8"/>
      <c r="F2778" s="8"/>
      <c r="G2778" s="8"/>
      <c r="H2778" s="8"/>
      <c r="I2778" s="8"/>
      <c r="J2778" s="8"/>
      <c r="K2778" s="8"/>
      <c r="L2778" s="8"/>
      <c r="M2778" s="8"/>
      <c r="N2778" s="8"/>
      <c r="O2778" s="8"/>
      <c r="P2778" s="8"/>
      <c r="Q2778" s="8"/>
      <c r="R2778" s="8"/>
      <c r="S2778" s="8"/>
      <c r="T2778" s="8"/>
      <c r="U2778" s="8"/>
      <c r="V2778" s="8"/>
      <c r="W2778" s="8"/>
      <c r="X2778" s="8"/>
      <c r="Y2778" s="8"/>
      <c r="Z2778" s="8"/>
      <c r="AA2778" s="8"/>
      <c r="AB2778" s="8"/>
      <c r="AC2778" s="8"/>
      <c r="AD2778" s="8"/>
      <c r="AE2778" s="8"/>
      <c r="AF2778" s="8"/>
      <c r="AG2778" s="8"/>
      <c r="AH2778" s="8"/>
      <c r="AI2778" s="8"/>
      <c r="AJ2778" s="8"/>
      <c r="AK2778" s="8"/>
      <c r="AL2778" s="8"/>
      <c r="AM2778" s="8"/>
      <c r="AN2778" s="8"/>
    </row>
    <row r="2779" spans="5:40" customFormat="1" x14ac:dyDescent="0.25">
      <c r="E2779" s="8"/>
      <c r="F2779" s="8"/>
      <c r="G2779" s="8"/>
      <c r="H2779" s="8"/>
      <c r="I2779" s="8"/>
      <c r="J2779" s="8"/>
      <c r="K2779" s="8"/>
      <c r="L2779" s="8"/>
      <c r="M2779" s="8"/>
      <c r="N2779" s="8"/>
      <c r="O2779" s="8"/>
      <c r="P2779" s="8"/>
      <c r="Q2779" s="8"/>
      <c r="R2779" s="8"/>
      <c r="S2779" s="8"/>
      <c r="T2779" s="8"/>
      <c r="U2779" s="8"/>
      <c r="V2779" s="8"/>
      <c r="W2779" s="8"/>
      <c r="X2779" s="8"/>
      <c r="Y2779" s="8"/>
      <c r="Z2779" s="8"/>
      <c r="AA2779" s="8"/>
      <c r="AB2779" s="8"/>
      <c r="AC2779" s="8"/>
      <c r="AD2779" s="8"/>
      <c r="AE2779" s="8"/>
      <c r="AF2779" s="8"/>
      <c r="AG2779" s="8"/>
      <c r="AH2779" s="8"/>
      <c r="AI2779" s="8"/>
      <c r="AJ2779" s="8"/>
      <c r="AK2779" s="8"/>
      <c r="AL2779" s="8"/>
      <c r="AM2779" s="8"/>
      <c r="AN2779" s="8"/>
    </row>
    <row r="2780" spans="5:40" customFormat="1" x14ac:dyDescent="0.25">
      <c r="E2780" s="8"/>
      <c r="F2780" s="8"/>
      <c r="G2780" s="8"/>
      <c r="H2780" s="8"/>
      <c r="I2780" s="8"/>
      <c r="J2780" s="8"/>
      <c r="K2780" s="8"/>
      <c r="L2780" s="8"/>
      <c r="M2780" s="8"/>
      <c r="N2780" s="8"/>
      <c r="O2780" s="8"/>
      <c r="P2780" s="8"/>
      <c r="Q2780" s="8"/>
      <c r="R2780" s="8"/>
      <c r="S2780" s="8"/>
      <c r="T2780" s="8"/>
      <c r="U2780" s="8"/>
      <c r="V2780" s="8"/>
      <c r="W2780" s="8"/>
      <c r="X2780" s="8"/>
      <c r="Y2780" s="8"/>
      <c r="Z2780" s="8"/>
      <c r="AA2780" s="8"/>
      <c r="AB2780" s="8"/>
      <c r="AC2780" s="8"/>
      <c r="AD2780" s="8"/>
      <c r="AE2780" s="8"/>
      <c r="AF2780" s="8"/>
      <c r="AG2780" s="8"/>
      <c r="AH2780" s="8"/>
      <c r="AI2780" s="8"/>
      <c r="AJ2780" s="8"/>
      <c r="AK2780" s="8"/>
      <c r="AL2780" s="8"/>
      <c r="AM2780" s="8"/>
      <c r="AN2780" s="8"/>
    </row>
    <row r="2781" spans="5:40" customFormat="1" x14ac:dyDescent="0.25">
      <c r="E2781" s="8"/>
      <c r="F2781" s="8"/>
      <c r="G2781" s="8"/>
      <c r="H2781" s="8"/>
      <c r="I2781" s="8"/>
      <c r="J2781" s="8"/>
      <c r="K2781" s="8"/>
      <c r="L2781" s="8"/>
      <c r="M2781" s="8"/>
      <c r="N2781" s="8"/>
      <c r="O2781" s="8"/>
      <c r="P2781" s="8"/>
      <c r="Q2781" s="8"/>
      <c r="R2781" s="8"/>
      <c r="S2781" s="8"/>
      <c r="T2781" s="8"/>
      <c r="U2781" s="8"/>
      <c r="V2781" s="8"/>
      <c r="W2781" s="8"/>
      <c r="X2781" s="8"/>
      <c r="Y2781" s="8"/>
      <c r="Z2781" s="8"/>
      <c r="AA2781" s="8"/>
      <c r="AB2781" s="8"/>
      <c r="AC2781" s="8"/>
      <c r="AD2781" s="8"/>
      <c r="AE2781" s="8"/>
      <c r="AF2781" s="8"/>
      <c r="AG2781" s="8"/>
      <c r="AH2781" s="8"/>
      <c r="AI2781" s="8"/>
      <c r="AJ2781" s="8"/>
      <c r="AK2781" s="8"/>
      <c r="AL2781" s="8"/>
      <c r="AM2781" s="8"/>
      <c r="AN2781" s="8"/>
    </row>
    <row r="2782" spans="5:40" customFormat="1" x14ac:dyDescent="0.25">
      <c r="E2782" s="8"/>
      <c r="F2782" s="8"/>
      <c r="G2782" s="8"/>
      <c r="H2782" s="8"/>
      <c r="I2782" s="8"/>
      <c r="J2782" s="8"/>
      <c r="K2782" s="8"/>
      <c r="L2782" s="8"/>
      <c r="M2782" s="8"/>
      <c r="N2782" s="8"/>
      <c r="O2782" s="8"/>
      <c r="P2782" s="8"/>
      <c r="Q2782" s="8"/>
      <c r="R2782" s="8"/>
      <c r="S2782" s="8"/>
      <c r="T2782" s="8"/>
      <c r="U2782" s="8"/>
      <c r="V2782" s="8"/>
      <c r="W2782" s="8"/>
      <c r="X2782" s="8"/>
      <c r="Y2782" s="8"/>
      <c r="Z2782" s="8"/>
      <c r="AA2782" s="8"/>
      <c r="AB2782" s="8"/>
      <c r="AC2782" s="8"/>
      <c r="AD2782" s="8"/>
      <c r="AE2782" s="8"/>
      <c r="AF2782" s="8"/>
      <c r="AG2782" s="8"/>
      <c r="AH2782" s="8"/>
      <c r="AI2782" s="8"/>
      <c r="AJ2782" s="8"/>
      <c r="AK2782" s="8"/>
      <c r="AL2782" s="8"/>
      <c r="AM2782" s="8"/>
      <c r="AN2782" s="8"/>
    </row>
    <row r="2783" spans="5:40" customFormat="1" x14ac:dyDescent="0.25">
      <c r="E2783" s="8"/>
      <c r="F2783" s="8"/>
      <c r="G2783" s="8"/>
      <c r="H2783" s="8"/>
      <c r="I2783" s="8"/>
      <c r="J2783" s="8"/>
      <c r="K2783" s="8"/>
      <c r="L2783" s="8"/>
      <c r="M2783" s="8"/>
      <c r="N2783" s="8"/>
      <c r="O2783" s="8"/>
      <c r="P2783" s="8"/>
      <c r="Q2783" s="8"/>
      <c r="R2783" s="8"/>
      <c r="S2783" s="8"/>
      <c r="T2783" s="8"/>
      <c r="U2783" s="8"/>
      <c r="V2783" s="8"/>
      <c r="W2783" s="8"/>
      <c r="X2783" s="8"/>
      <c r="Y2783" s="8"/>
      <c r="Z2783" s="8"/>
      <c r="AA2783" s="8"/>
      <c r="AB2783" s="8"/>
      <c r="AC2783" s="8"/>
      <c r="AD2783" s="8"/>
      <c r="AE2783" s="8"/>
      <c r="AF2783" s="8"/>
      <c r="AG2783" s="8"/>
      <c r="AH2783" s="8"/>
      <c r="AI2783" s="8"/>
      <c r="AJ2783" s="8"/>
      <c r="AK2783" s="8"/>
      <c r="AL2783" s="8"/>
      <c r="AM2783" s="8"/>
      <c r="AN2783" s="8"/>
    </row>
    <row r="2784" spans="5:40" customFormat="1" x14ac:dyDescent="0.25">
      <c r="E2784" s="8"/>
      <c r="F2784" s="8"/>
      <c r="G2784" s="8"/>
      <c r="H2784" s="8"/>
      <c r="I2784" s="8"/>
      <c r="J2784" s="8"/>
      <c r="K2784" s="8"/>
      <c r="L2784" s="8"/>
      <c r="M2784" s="8"/>
      <c r="N2784" s="8"/>
      <c r="O2784" s="8"/>
      <c r="P2784" s="8"/>
      <c r="Q2784" s="8"/>
      <c r="R2784" s="8"/>
      <c r="S2784" s="8"/>
      <c r="T2784" s="8"/>
      <c r="U2784" s="8"/>
      <c r="V2784" s="8"/>
      <c r="W2784" s="8"/>
      <c r="X2784" s="8"/>
      <c r="Y2784" s="8"/>
      <c r="Z2784" s="8"/>
      <c r="AA2784" s="8"/>
      <c r="AB2784" s="8"/>
      <c r="AC2784" s="8"/>
      <c r="AD2784" s="8"/>
      <c r="AE2784" s="8"/>
      <c r="AF2784" s="8"/>
      <c r="AG2784" s="8"/>
      <c r="AH2784" s="8"/>
      <c r="AI2784" s="8"/>
      <c r="AJ2784" s="8"/>
      <c r="AK2784" s="8"/>
      <c r="AL2784" s="8"/>
      <c r="AM2784" s="8"/>
      <c r="AN2784" s="8"/>
    </row>
    <row r="2785" spans="5:40" customFormat="1" x14ac:dyDescent="0.25">
      <c r="E2785" s="8"/>
      <c r="F2785" s="8"/>
      <c r="G2785" s="8"/>
      <c r="H2785" s="8"/>
      <c r="I2785" s="8"/>
      <c r="J2785" s="8"/>
      <c r="K2785" s="8"/>
      <c r="L2785" s="8"/>
      <c r="M2785" s="8"/>
      <c r="N2785" s="8"/>
      <c r="O2785" s="8"/>
      <c r="P2785" s="8"/>
      <c r="Q2785" s="8"/>
      <c r="R2785" s="8"/>
      <c r="S2785" s="8"/>
      <c r="T2785" s="8"/>
      <c r="U2785" s="8"/>
      <c r="V2785" s="8"/>
      <c r="W2785" s="8"/>
      <c r="X2785" s="8"/>
      <c r="Y2785" s="8"/>
      <c r="Z2785" s="8"/>
      <c r="AA2785" s="8"/>
      <c r="AB2785" s="8"/>
      <c r="AC2785" s="8"/>
      <c r="AD2785" s="8"/>
      <c r="AE2785" s="8"/>
      <c r="AF2785" s="8"/>
      <c r="AG2785" s="8"/>
      <c r="AH2785" s="8"/>
      <c r="AI2785" s="8"/>
      <c r="AJ2785" s="8"/>
      <c r="AK2785" s="8"/>
      <c r="AL2785" s="8"/>
      <c r="AM2785" s="8"/>
      <c r="AN2785" s="8"/>
    </row>
    <row r="2786" spans="5:40" customFormat="1" x14ac:dyDescent="0.25">
      <c r="E2786" s="8"/>
      <c r="F2786" s="8"/>
      <c r="G2786" s="8"/>
      <c r="H2786" s="8"/>
      <c r="I2786" s="8"/>
      <c r="J2786" s="8"/>
      <c r="K2786" s="8"/>
      <c r="L2786" s="8"/>
      <c r="M2786" s="8"/>
      <c r="N2786" s="8"/>
      <c r="O2786" s="8"/>
      <c r="P2786" s="8"/>
      <c r="Q2786" s="8"/>
      <c r="R2786" s="8"/>
      <c r="S2786" s="8"/>
      <c r="T2786" s="8"/>
      <c r="U2786" s="8"/>
      <c r="V2786" s="8"/>
      <c r="W2786" s="8"/>
      <c r="X2786" s="8"/>
      <c r="Y2786" s="8"/>
      <c r="Z2786" s="8"/>
      <c r="AA2786" s="8"/>
      <c r="AB2786" s="8"/>
      <c r="AC2786" s="8"/>
      <c r="AD2786" s="8"/>
      <c r="AE2786" s="8"/>
      <c r="AF2786" s="8"/>
      <c r="AG2786" s="8"/>
      <c r="AH2786" s="8"/>
      <c r="AI2786" s="8"/>
      <c r="AJ2786" s="8"/>
      <c r="AK2786" s="8"/>
      <c r="AL2786" s="8"/>
      <c r="AM2786" s="8"/>
      <c r="AN2786" s="8"/>
    </row>
    <row r="2787" spans="5:40" customFormat="1" x14ac:dyDescent="0.25">
      <c r="E2787" s="8"/>
      <c r="F2787" s="8"/>
      <c r="G2787" s="8"/>
      <c r="H2787" s="8"/>
      <c r="I2787" s="8"/>
      <c r="J2787" s="8"/>
      <c r="K2787" s="8"/>
      <c r="L2787" s="8"/>
      <c r="M2787" s="8"/>
      <c r="N2787" s="8"/>
      <c r="O2787" s="8"/>
      <c r="P2787" s="8"/>
      <c r="Q2787" s="8"/>
      <c r="R2787" s="8"/>
      <c r="S2787" s="8"/>
      <c r="T2787" s="8"/>
      <c r="U2787" s="8"/>
      <c r="V2787" s="8"/>
      <c r="W2787" s="8"/>
      <c r="X2787" s="8"/>
      <c r="Y2787" s="8"/>
      <c r="Z2787" s="8"/>
      <c r="AA2787" s="8"/>
      <c r="AB2787" s="8"/>
      <c r="AC2787" s="8"/>
      <c r="AD2787" s="8"/>
      <c r="AE2787" s="8"/>
      <c r="AF2787" s="8"/>
      <c r="AG2787" s="8"/>
      <c r="AH2787" s="8"/>
      <c r="AI2787" s="8"/>
      <c r="AJ2787" s="8"/>
      <c r="AK2787" s="8"/>
      <c r="AL2787" s="8"/>
      <c r="AM2787" s="8"/>
      <c r="AN2787" s="8"/>
    </row>
    <row r="2788" spans="5:40" customFormat="1" x14ac:dyDescent="0.25">
      <c r="E2788" s="8"/>
      <c r="F2788" s="8"/>
      <c r="G2788" s="8"/>
      <c r="H2788" s="8"/>
      <c r="I2788" s="8"/>
      <c r="J2788" s="8"/>
      <c r="K2788" s="8"/>
      <c r="L2788" s="8"/>
      <c r="M2788" s="8"/>
      <c r="N2788" s="8"/>
      <c r="O2788" s="8"/>
      <c r="P2788" s="8"/>
      <c r="Q2788" s="8"/>
      <c r="R2788" s="8"/>
      <c r="S2788" s="8"/>
      <c r="T2788" s="8"/>
      <c r="U2788" s="8"/>
      <c r="V2788" s="8"/>
      <c r="W2788" s="8"/>
      <c r="X2788" s="8"/>
      <c r="Y2788" s="8"/>
      <c r="Z2788" s="8"/>
      <c r="AA2788" s="8"/>
      <c r="AB2788" s="8"/>
      <c r="AC2788" s="8"/>
      <c r="AD2788" s="8"/>
      <c r="AE2788" s="8"/>
      <c r="AF2788" s="8"/>
      <c r="AG2788" s="8"/>
      <c r="AH2788" s="8"/>
      <c r="AI2788" s="8"/>
      <c r="AJ2788" s="8"/>
      <c r="AK2788" s="8"/>
      <c r="AL2788" s="8"/>
      <c r="AM2788" s="8"/>
      <c r="AN2788" s="8"/>
    </row>
    <row r="2789" spans="5:40" customFormat="1" x14ac:dyDescent="0.25">
      <c r="E2789" s="8"/>
      <c r="F2789" s="8"/>
      <c r="G2789" s="8"/>
      <c r="H2789" s="8"/>
      <c r="I2789" s="8"/>
      <c r="J2789" s="8"/>
      <c r="K2789" s="8"/>
      <c r="L2789" s="8"/>
      <c r="M2789" s="8"/>
      <c r="N2789" s="8"/>
      <c r="O2789" s="8"/>
      <c r="P2789" s="8"/>
      <c r="Q2789" s="8"/>
      <c r="R2789" s="8"/>
      <c r="S2789" s="8"/>
      <c r="T2789" s="8"/>
      <c r="U2789" s="8"/>
      <c r="V2789" s="8"/>
      <c r="W2789" s="8"/>
      <c r="X2789" s="8"/>
      <c r="Y2789" s="8"/>
      <c r="Z2789" s="8"/>
      <c r="AA2789" s="8"/>
      <c r="AB2789" s="8"/>
      <c r="AC2789" s="8"/>
      <c r="AD2789" s="8"/>
      <c r="AE2789" s="8"/>
      <c r="AF2789" s="8"/>
      <c r="AG2789" s="8"/>
      <c r="AH2789" s="8"/>
      <c r="AI2789" s="8"/>
      <c r="AJ2789" s="8"/>
      <c r="AK2789" s="8"/>
      <c r="AL2789" s="8"/>
      <c r="AM2789" s="8"/>
      <c r="AN2789" s="8"/>
    </row>
    <row r="2790" spans="5:40" customFormat="1" x14ac:dyDescent="0.25">
      <c r="E2790" s="8"/>
      <c r="F2790" s="8"/>
      <c r="G2790" s="8"/>
      <c r="H2790" s="8"/>
      <c r="I2790" s="8"/>
      <c r="J2790" s="8"/>
      <c r="K2790" s="8"/>
      <c r="L2790" s="8"/>
      <c r="M2790" s="8"/>
      <c r="N2790" s="8"/>
      <c r="O2790" s="8"/>
      <c r="P2790" s="8"/>
      <c r="Q2790" s="8"/>
      <c r="R2790" s="8"/>
      <c r="S2790" s="8"/>
      <c r="T2790" s="8"/>
      <c r="U2790" s="8"/>
      <c r="V2790" s="8"/>
      <c r="W2790" s="8"/>
      <c r="X2790" s="8"/>
      <c r="Y2790" s="8"/>
      <c r="Z2790" s="8"/>
      <c r="AA2790" s="8"/>
      <c r="AB2790" s="8"/>
      <c r="AC2790" s="8"/>
      <c r="AD2790" s="8"/>
      <c r="AE2790" s="8"/>
      <c r="AF2790" s="8"/>
      <c r="AG2790" s="8"/>
      <c r="AH2790" s="8"/>
      <c r="AI2790" s="8"/>
      <c r="AJ2790" s="8"/>
      <c r="AK2790" s="8"/>
      <c r="AL2790" s="8"/>
      <c r="AM2790" s="8"/>
      <c r="AN2790" s="8"/>
    </row>
    <row r="2791" spans="5:40" customFormat="1" x14ac:dyDescent="0.25">
      <c r="E2791" s="8"/>
      <c r="F2791" s="8"/>
      <c r="G2791" s="8"/>
      <c r="H2791" s="8"/>
      <c r="I2791" s="8"/>
      <c r="J2791" s="8"/>
      <c r="K2791" s="8"/>
      <c r="L2791" s="8"/>
      <c r="M2791" s="8"/>
      <c r="N2791" s="8"/>
      <c r="O2791" s="8"/>
      <c r="P2791" s="8"/>
      <c r="Q2791" s="8"/>
      <c r="R2791" s="8"/>
      <c r="S2791" s="8"/>
      <c r="T2791" s="8"/>
      <c r="U2791" s="8"/>
      <c r="V2791" s="8"/>
      <c r="W2791" s="8"/>
      <c r="X2791" s="8"/>
      <c r="Y2791" s="8"/>
      <c r="Z2791" s="8"/>
      <c r="AA2791" s="8"/>
      <c r="AB2791" s="8"/>
      <c r="AC2791" s="8"/>
      <c r="AD2791" s="8"/>
      <c r="AE2791" s="8"/>
      <c r="AF2791" s="8"/>
      <c r="AG2791" s="8"/>
      <c r="AH2791" s="8"/>
      <c r="AI2791" s="8"/>
      <c r="AJ2791" s="8"/>
      <c r="AK2791" s="8"/>
      <c r="AL2791" s="8"/>
      <c r="AM2791" s="8"/>
      <c r="AN2791" s="8"/>
    </row>
    <row r="2792" spans="5:40" customFormat="1" x14ac:dyDescent="0.25">
      <c r="E2792" s="8"/>
      <c r="F2792" s="8"/>
      <c r="G2792" s="8"/>
      <c r="H2792" s="8"/>
      <c r="I2792" s="8"/>
      <c r="J2792" s="8"/>
      <c r="K2792" s="8"/>
      <c r="L2792" s="8"/>
      <c r="M2792" s="8"/>
      <c r="N2792" s="8"/>
      <c r="O2792" s="8"/>
      <c r="P2792" s="8"/>
      <c r="Q2792" s="8"/>
      <c r="R2792" s="8"/>
      <c r="S2792" s="8"/>
      <c r="T2792" s="8"/>
      <c r="U2792" s="8"/>
      <c r="V2792" s="8"/>
      <c r="W2792" s="8"/>
      <c r="X2792" s="8"/>
      <c r="Y2792" s="8"/>
      <c r="Z2792" s="8"/>
      <c r="AA2792" s="8"/>
      <c r="AB2792" s="8"/>
      <c r="AC2792" s="8"/>
      <c r="AD2792" s="8"/>
      <c r="AE2792" s="8"/>
      <c r="AF2792" s="8"/>
      <c r="AG2792" s="8"/>
      <c r="AH2792" s="8"/>
      <c r="AI2792" s="8"/>
      <c r="AJ2792" s="8"/>
      <c r="AK2792" s="8"/>
      <c r="AL2792" s="8"/>
      <c r="AM2792" s="8"/>
      <c r="AN2792" s="8"/>
    </row>
    <row r="2793" spans="5:40" customFormat="1" x14ac:dyDescent="0.25">
      <c r="E2793" s="8"/>
      <c r="F2793" s="8"/>
      <c r="G2793" s="8"/>
      <c r="H2793" s="8"/>
      <c r="I2793" s="8"/>
      <c r="J2793" s="8"/>
      <c r="K2793" s="8"/>
      <c r="L2793" s="8"/>
      <c r="M2793" s="8"/>
      <c r="N2793" s="8"/>
      <c r="O2793" s="8"/>
      <c r="P2793" s="8"/>
      <c r="Q2793" s="8"/>
      <c r="R2793" s="8"/>
      <c r="S2793" s="8"/>
      <c r="T2793" s="8"/>
      <c r="U2793" s="8"/>
      <c r="V2793" s="8"/>
      <c r="W2793" s="8"/>
      <c r="X2793" s="8"/>
      <c r="Y2793" s="8"/>
      <c r="Z2793" s="8"/>
      <c r="AA2793" s="8"/>
      <c r="AB2793" s="8"/>
      <c r="AC2793" s="8"/>
      <c r="AD2793" s="8"/>
      <c r="AE2793" s="8"/>
      <c r="AF2793" s="8"/>
      <c r="AG2793" s="8"/>
      <c r="AH2793" s="8"/>
      <c r="AI2793" s="8"/>
      <c r="AJ2793" s="8"/>
      <c r="AK2793" s="8"/>
      <c r="AL2793" s="8"/>
      <c r="AM2793" s="8"/>
      <c r="AN2793" s="8"/>
    </row>
    <row r="2794" spans="5:40" customFormat="1" x14ac:dyDescent="0.25">
      <c r="E2794" s="8"/>
      <c r="F2794" s="8"/>
      <c r="G2794" s="8"/>
      <c r="H2794" s="8"/>
      <c r="I2794" s="8"/>
      <c r="J2794" s="8"/>
      <c r="K2794" s="8"/>
      <c r="L2794" s="8"/>
      <c r="M2794" s="8"/>
      <c r="N2794" s="8"/>
      <c r="O2794" s="8"/>
      <c r="P2794" s="8"/>
      <c r="Q2794" s="8"/>
      <c r="R2794" s="8"/>
      <c r="S2794" s="8"/>
      <c r="T2794" s="8"/>
      <c r="U2794" s="8"/>
      <c r="V2794" s="8"/>
      <c r="W2794" s="8"/>
      <c r="X2794" s="8"/>
      <c r="Y2794" s="8"/>
      <c r="Z2794" s="8"/>
      <c r="AA2794" s="8"/>
      <c r="AB2794" s="8"/>
      <c r="AC2794" s="8"/>
      <c r="AD2794" s="8"/>
      <c r="AE2794" s="8"/>
      <c r="AF2794" s="8"/>
      <c r="AG2794" s="8"/>
      <c r="AH2794" s="8"/>
      <c r="AI2794" s="8"/>
      <c r="AJ2794" s="8"/>
      <c r="AK2794" s="8"/>
      <c r="AL2794" s="8"/>
      <c r="AM2794" s="8"/>
      <c r="AN2794" s="8"/>
    </row>
    <row r="2795" spans="5:40" customFormat="1" x14ac:dyDescent="0.25">
      <c r="E2795" s="8"/>
      <c r="F2795" s="8"/>
      <c r="G2795" s="8"/>
      <c r="H2795" s="8"/>
      <c r="I2795" s="8"/>
      <c r="J2795" s="8"/>
      <c r="K2795" s="8"/>
      <c r="L2795" s="8"/>
      <c r="M2795" s="8"/>
      <c r="N2795" s="8"/>
      <c r="O2795" s="8"/>
      <c r="P2795" s="8"/>
      <c r="Q2795" s="8"/>
      <c r="R2795" s="8"/>
      <c r="S2795" s="8"/>
      <c r="T2795" s="8"/>
      <c r="U2795" s="8"/>
      <c r="V2795" s="8"/>
      <c r="W2795" s="8"/>
      <c r="X2795" s="8"/>
      <c r="Y2795" s="8"/>
      <c r="Z2795" s="8"/>
      <c r="AA2795" s="8"/>
      <c r="AB2795" s="8"/>
      <c r="AC2795" s="8"/>
      <c r="AD2795" s="8"/>
      <c r="AE2795" s="8"/>
      <c r="AF2795" s="8"/>
      <c r="AG2795" s="8"/>
      <c r="AH2795" s="8"/>
      <c r="AI2795" s="8"/>
      <c r="AJ2795" s="8"/>
      <c r="AK2795" s="8"/>
      <c r="AL2795" s="8"/>
      <c r="AM2795" s="8"/>
      <c r="AN2795" s="8"/>
    </row>
    <row r="2796" spans="5:40" customFormat="1" x14ac:dyDescent="0.25">
      <c r="E2796" s="8"/>
      <c r="F2796" s="8"/>
      <c r="G2796" s="8"/>
      <c r="H2796" s="8"/>
      <c r="I2796" s="8"/>
      <c r="J2796" s="8"/>
      <c r="K2796" s="8"/>
      <c r="L2796" s="8"/>
      <c r="M2796" s="8"/>
      <c r="N2796" s="8"/>
      <c r="O2796" s="8"/>
      <c r="P2796" s="8"/>
      <c r="Q2796" s="8"/>
      <c r="R2796" s="8"/>
      <c r="S2796" s="8"/>
      <c r="T2796" s="8"/>
      <c r="U2796" s="8"/>
      <c r="V2796" s="8"/>
      <c r="W2796" s="8"/>
      <c r="X2796" s="8"/>
      <c r="Y2796" s="8"/>
      <c r="Z2796" s="8"/>
      <c r="AA2796" s="8"/>
      <c r="AB2796" s="8"/>
      <c r="AC2796" s="8"/>
      <c r="AD2796" s="8"/>
      <c r="AE2796" s="8"/>
      <c r="AF2796" s="8"/>
      <c r="AG2796" s="8"/>
      <c r="AH2796" s="8"/>
      <c r="AI2796" s="8"/>
      <c r="AJ2796" s="8"/>
      <c r="AK2796" s="8"/>
      <c r="AL2796" s="8"/>
      <c r="AM2796" s="8"/>
      <c r="AN2796" s="8"/>
    </row>
    <row r="2797" spans="5:40" customFormat="1" x14ac:dyDescent="0.25">
      <c r="E2797" s="8"/>
      <c r="F2797" s="8"/>
      <c r="G2797" s="8"/>
      <c r="H2797" s="8"/>
      <c r="I2797" s="8"/>
      <c r="J2797" s="8"/>
      <c r="K2797" s="8"/>
      <c r="L2797" s="8"/>
      <c r="M2797" s="8"/>
      <c r="N2797" s="8"/>
      <c r="O2797" s="8"/>
      <c r="P2797" s="8"/>
      <c r="Q2797" s="8"/>
      <c r="R2797" s="8"/>
      <c r="S2797" s="8"/>
      <c r="T2797" s="8"/>
      <c r="U2797" s="8"/>
      <c r="V2797" s="8"/>
      <c r="W2797" s="8"/>
      <c r="X2797" s="8"/>
      <c r="Y2797" s="8"/>
      <c r="Z2797" s="8"/>
      <c r="AA2797" s="8"/>
      <c r="AB2797" s="8"/>
      <c r="AC2797" s="8"/>
      <c r="AD2797" s="8"/>
      <c r="AE2797" s="8"/>
      <c r="AF2797" s="8"/>
      <c r="AG2797" s="8"/>
      <c r="AH2797" s="8"/>
      <c r="AI2797" s="8"/>
      <c r="AJ2797" s="8"/>
      <c r="AK2797" s="8"/>
      <c r="AL2797" s="8"/>
      <c r="AM2797" s="8"/>
      <c r="AN2797" s="8"/>
    </row>
    <row r="2798" spans="5:40" customFormat="1" x14ac:dyDescent="0.25">
      <c r="E2798" s="8"/>
      <c r="F2798" s="8"/>
      <c r="G2798" s="8"/>
      <c r="H2798" s="8"/>
      <c r="I2798" s="8"/>
      <c r="J2798" s="8"/>
      <c r="K2798" s="8"/>
      <c r="L2798" s="8"/>
      <c r="M2798" s="8"/>
      <c r="N2798" s="8"/>
      <c r="O2798" s="8"/>
      <c r="P2798" s="8"/>
      <c r="Q2798" s="8"/>
      <c r="R2798" s="8"/>
      <c r="S2798" s="8"/>
      <c r="T2798" s="8"/>
      <c r="U2798" s="8"/>
      <c r="V2798" s="8"/>
      <c r="W2798" s="8"/>
      <c r="X2798" s="8"/>
      <c r="Y2798" s="8"/>
      <c r="Z2798" s="8"/>
      <c r="AA2798" s="8"/>
      <c r="AB2798" s="8"/>
      <c r="AC2798" s="8"/>
      <c r="AD2798" s="8"/>
      <c r="AE2798" s="8"/>
      <c r="AF2798" s="8"/>
      <c r="AG2798" s="8"/>
      <c r="AH2798" s="8"/>
      <c r="AI2798" s="8"/>
      <c r="AJ2798" s="8"/>
      <c r="AK2798" s="8"/>
      <c r="AL2798" s="8"/>
      <c r="AM2798" s="8"/>
      <c r="AN2798" s="8"/>
    </row>
    <row r="2799" spans="5:40" customFormat="1" x14ac:dyDescent="0.25">
      <c r="E2799" s="8"/>
      <c r="F2799" s="8"/>
      <c r="G2799" s="8"/>
      <c r="H2799" s="8"/>
      <c r="I2799" s="8"/>
      <c r="J2799" s="8"/>
      <c r="K2799" s="8"/>
      <c r="L2799" s="8"/>
      <c r="M2799" s="8"/>
      <c r="N2799" s="8"/>
      <c r="O2799" s="8"/>
      <c r="P2799" s="8"/>
      <c r="Q2799" s="8"/>
      <c r="R2799" s="8"/>
      <c r="S2799" s="8"/>
      <c r="T2799" s="8"/>
      <c r="U2799" s="8"/>
      <c r="V2799" s="8"/>
      <c r="W2799" s="8"/>
      <c r="X2799" s="8"/>
      <c r="Y2799" s="8"/>
      <c r="Z2799" s="8"/>
      <c r="AA2799" s="8"/>
      <c r="AB2799" s="8"/>
      <c r="AC2799" s="8"/>
      <c r="AD2799" s="8"/>
      <c r="AE2799" s="8"/>
      <c r="AF2799" s="8"/>
      <c r="AG2799" s="8"/>
      <c r="AH2799" s="8"/>
      <c r="AI2799" s="8"/>
      <c r="AJ2799" s="8"/>
      <c r="AK2799" s="8"/>
      <c r="AL2799" s="8"/>
      <c r="AM2799" s="8"/>
      <c r="AN2799" s="8"/>
    </row>
    <row r="2800" spans="5:40" customFormat="1" x14ac:dyDescent="0.25">
      <c r="E2800" s="8"/>
      <c r="F2800" s="8"/>
      <c r="G2800" s="8"/>
      <c r="H2800" s="8"/>
      <c r="I2800" s="8"/>
      <c r="J2800" s="8"/>
      <c r="K2800" s="8"/>
      <c r="L2800" s="8"/>
      <c r="M2800" s="8"/>
      <c r="N2800" s="8"/>
      <c r="O2800" s="8"/>
      <c r="P2800" s="8"/>
      <c r="Q2800" s="8"/>
      <c r="R2800" s="8"/>
      <c r="S2800" s="8"/>
      <c r="T2800" s="8"/>
      <c r="U2800" s="8"/>
      <c r="V2800" s="8"/>
      <c r="W2800" s="8"/>
      <c r="X2800" s="8"/>
      <c r="Y2800" s="8"/>
      <c r="Z2800" s="8"/>
      <c r="AA2800" s="8"/>
      <c r="AB2800" s="8"/>
      <c r="AC2800" s="8"/>
      <c r="AD2800" s="8"/>
      <c r="AE2800" s="8"/>
      <c r="AF2800" s="8"/>
      <c r="AG2800" s="8"/>
      <c r="AH2800" s="8"/>
      <c r="AI2800" s="8"/>
      <c r="AJ2800" s="8"/>
      <c r="AK2800" s="8"/>
      <c r="AL2800" s="8"/>
      <c r="AM2800" s="8"/>
      <c r="AN2800" s="8"/>
    </row>
    <row r="2801" spans="5:40" customFormat="1" x14ac:dyDescent="0.25">
      <c r="E2801" s="8"/>
      <c r="F2801" s="8"/>
      <c r="G2801" s="8"/>
      <c r="H2801" s="8"/>
      <c r="I2801" s="8"/>
      <c r="J2801" s="8"/>
      <c r="K2801" s="8"/>
      <c r="L2801" s="8"/>
      <c r="M2801" s="8"/>
      <c r="N2801" s="8"/>
      <c r="O2801" s="8"/>
      <c r="P2801" s="8"/>
      <c r="Q2801" s="8"/>
      <c r="R2801" s="8"/>
      <c r="S2801" s="8"/>
      <c r="T2801" s="8"/>
      <c r="U2801" s="8"/>
      <c r="V2801" s="8"/>
      <c r="W2801" s="8"/>
      <c r="X2801" s="8"/>
      <c r="Y2801" s="8"/>
      <c r="Z2801" s="8"/>
      <c r="AA2801" s="8"/>
      <c r="AB2801" s="8"/>
      <c r="AC2801" s="8"/>
      <c r="AD2801" s="8"/>
      <c r="AE2801" s="8"/>
      <c r="AF2801" s="8"/>
      <c r="AG2801" s="8"/>
      <c r="AH2801" s="8"/>
      <c r="AI2801" s="8"/>
      <c r="AJ2801" s="8"/>
      <c r="AK2801" s="8"/>
      <c r="AL2801" s="8"/>
      <c r="AM2801" s="8"/>
      <c r="AN2801" s="8"/>
    </row>
    <row r="2802" spans="5:40" customFormat="1" x14ac:dyDescent="0.25">
      <c r="E2802" s="8"/>
      <c r="F2802" s="8"/>
      <c r="G2802" s="8"/>
      <c r="H2802" s="8"/>
      <c r="I2802" s="8"/>
      <c r="J2802" s="8"/>
      <c r="K2802" s="8"/>
      <c r="L2802" s="8"/>
      <c r="M2802" s="8"/>
      <c r="N2802" s="8"/>
      <c r="O2802" s="8"/>
      <c r="P2802" s="8"/>
      <c r="Q2802" s="8"/>
      <c r="R2802" s="8"/>
      <c r="S2802" s="8"/>
      <c r="T2802" s="8"/>
      <c r="U2802" s="8"/>
      <c r="V2802" s="8"/>
      <c r="W2802" s="8"/>
      <c r="X2802" s="8"/>
      <c r="Y2802" s="8"/>
      <c r="Z2802" s="8"/>
      <c r="AA2802" s="8"/>
      <c r="AB2802" s="8"/>
      <c r="AC2802" s="8"/>
      <c r="AD2802" s="8"/>
      <c r="AE2802" s="8"/>
      <c r="AF2802" s="8"/>
      <c r="AG2802" s="8"/>
      <c r="AH2802" s="8"/>
      <c r="AI2802" s="8"/>
      <c r="AJ2802" s="8"/>
      <c r="AK2802" s="8"/>
      <c r="AL2802" s="8"/>
      <c r="AM2802" s="8"/>
      <c r="AN2802" s="8"/>
    </row>
    <row r="2803" spans="5:40" customFormat="1" x14ac:dyDescent="0.25">
      <c r="E2803" s="8"/>
      <c r="F2803" s="8"/>
      <c r="G2803" s="8"/>
      <c r="H2803" s="8"/>
      <c r="I2803" s="8"/>
      <c r="J2803" s="8"/>
      <c r="K2803" s="8"/>
      <c r="L2803" s="8"/>
      <c r="M2803" s="8"/>
      <c r="N2803" s="8"/>
      <c r="O2803" s="8"/>
      <c r="P2803" s="8"/>
      <c r="Q2803" s="8"/>
      <c r="R2803" s="8"/>
      <c r="S2803" s="8"/>
      <c r="T2803" s="8"/>
      <c r="U2803" s="8"/>
      <c r="V2803" s="8"/>
      <c r="W2803" s="8"/>
      <c r="X2803" s="8"/>
      <c r="Y2803" s="8"/>
      <c r="Z2803" s="8"/>
      <c r="AA2803" s="8"/>
      <c r="AB2803" s="8"/>
      <c r="AC2803" s="8"/>
      <c r="AD2803" s="8"/>
      <c r="AE2803" s="8"/>
      <c r="AF2803" s="8"/>
      <c r="AG2803" s="8"/>
      <c r="AH2803" s="8"/>
      <c r="AI2803" s="8"/>
      <c r="AJ2803" s="8"/>
      <c r="AK2803" s="8"/>
      <c r="AL2803" s="8"/>
      <c r="AM2803" s="8"/>
      <c r="AN2803" s="8"/>
    </row>
    <row r="2804" spans="5:40" customFormat="1" x14ac:dyDescent="0.25">
      <c r="E2804" s="8"/>
      <c r="F2804" s="8"/>
      <c r="G2804" s="8"/>
      <c r="H2804" s="8"/>
      <c r="I2804" s="8"/>
      <c r="J2804" s="8"/>
      <c r="K2804" s="8"/>
      <c r="L2804" s="8"/>
      <c r="M2804" s="8"/>
      <c r="N2804" s="8"/>
      <c r="O2804" s="8"/>
      <c r="P2804" s="8"/>
      <c r="Q2804" s="8"/>
      <c r="R2804" s="8"/>
      <c r="S2804" s="8"/>
      <c r="T2804" s="8"/>
      <c r="U2804" s="8"/>
      <c r="V2804" s="8"/>
      <c r="W2804" s="8"/>
      <c r="X2804" s="8"/>
      <c r="Y2804" s="8"/>
      <c r="Z2804" s="8"/>
      <c r="AA2804" s="8"/>
      <c r="AB2804" s="8"/>
      <c r="AC2804" s="8"/>
      <c r="AD2804" s="8"/>
      <c r="AE2804" s="8"/>
      <c r="AF2804" s="8"/>
      <c r="AG2804" s="8"/>
      <c r="AH2804" s="8"/>
      <c r="AI2804" s="8"/>
      <c r="AJ2804" s="8"/>
      <c r="AK2804" s="8"/>
      <c r="AL2804" s="8"/>
      <c r="AM2804" s="8"/>
      <c r="AN2804" s="8"/>
    </row>
    <row r="2805" spans="5:40" customFormat="1" x14ac:dyDescent="0.25">
      <c r="E2805" s="8"/>
      <c r="F2805" s="8"/>
      <c r="G2805" s="8"/>
      <c r="H2805" s="8"/>
      <c r="I2805" s="8"/>
      <c r="J2805" s="8"/>
      <c r="K2805" s="8"/>
      <c r="L2805" s="8"/>
      <c r="M2805" s="8"/>
      <c r="N2805" s="8"/>
      <c r="O2805" s="8"/>
      <c r="P2805" s="8"/>
      <c r="Q2805" s="8"/>
      <c r="R2805" s="8"/>
      <c r="S2805" s="8"/>
      <c r="T2805" s="8"/>
      <c r="U2805" s="8"/>
      <c r="V2805" s="8"/>
      <c r="W2805" s="8"/>
      <c r="X2805" s="8"/>
      <c r="Y2805" s="8"/>
      <c r="Z2805" s="8"/>
      <c r="AA2805" s="8"/>
      <c r="AB2805" s="8"/>
      <c r="AC2805" s="8"/>
      <c r="AD2805" s="8"/>
      <c r="AE2805" s="8"/>
      <c r="AF2805" s="8"/>
      <c r="AG2805" s="8"/>
      <c r="AH2805" s="8"/>
      <c r="AI2805" s="8"/>
      <c r="AJ2805" s="8"/>
      <c r="AK2805" s="8"/>
      <c r="AL2805" s="8"/>
      <c r="AM2805" s="8"/>
      <c r="AN2805" s="8"/>
    </row>
    <row r="2806" spans="5:40" customFormat="1" x14ac:dyDescent="0.25">
      <c r="E2806" s="8"/>
      <c r="F2806" s="8"/>
      <c r="G2806" s="8"/>
      <c r="H2806" s="8"/>
      <c r="I2806" s="8"/>
      <c r="J2806" s="8"/>
      <c r="K2806" s="8"/>
      <c r="L2806" s="8"/>
      <c r="M2806" s="8"/>
      <c r="N2806" s="8"/>
      <c r="O2806" s="8"/>
      <c r="P2806" s="8"/>
      <c r="Q2806" s="8"/>
      <c r="R2806" s="8"/>
      <c r="S2806" s="8"/>
      <c r="T2806" s="8"/>
      <c r="U2806" s="8"/>
      <c r="V2806" s="8"/>
      <c r="W2806" s="8"/>
      <c r="X2806" s="8"/>
      <c r="Y2806" s="8"/>
      <c r="Z2806" s="8"/>
      <c r="AA2806" s="8"/>
      <c r="AB2806" s="8"/>
      <c r="AC2806" s="8"/>
      <c r="AD2806" s="8"/>
      <c r="AE2806" s="8"/>
      <c r="AF2806" s="8"/>
      <c r="AG2806" s="8"/>
      <c r="AH2806" s="8"/>
      <c r="AI2806" s="8"/>
      <c r="AJ2806" s="8"/>
      <c r="AK2806" s="8"/>
      <c r="AL2806" s="8"/>
      <c r="AM2806" s="8"/>
      <c r="AN2806" s="8"/>
    </row>
    <row r="2807" spans="5:40" customFormat="1" x14ac:dyDescent="0.25">
      <c r="E2807" s="8"/>
      <c r="F2807" s="8"/>
      <c r="G2807" s="8"/>
      <c r="H2807" s="8"/>
      <c r="I2807" s="8"/>
      <c r="J2807" s="8"/>
      <c r="K2807" s="8"/>
      <c r="L2807" s="8"/>
      <c r="M2807" s="8"/>
      <c r="N2807" s="8"/>
      <c r="O2807" s="8"/>
      <c r="P2807" s="8"/>
      <c r="Q2807" s="8"/>
      <c r="R2807" s="8"/>
      <c r="S2807" s="8"/>
      <c r="T2807" s="8"/>
      <c r="U2807" s="8"/>
      <c r="V2807" s="8"/>
      <c r="W2807" s="8"/>
      <c r="X2807" s="8"/>
      <c r="Y2807" s="8"/>
      <c r="Z2807" s="8"/>
      <c r="AA2807" s="8"/>
      <c r="AB2807" s="8"/>
      <c r="AC2807" s="8"/>
      <c r="AD2807" s="8"/>
      <c r="AE2807" s="8"/>
      <c r="AF2807" s="8"/>
      <c r="AG2807" s="8"/>
      <c r="AH2807" s="8"/>
      <c r="AI2807" s="8"/>
      <c r="AJ2807" s="8"/>
      <c r="AK2807" s="8"/>
      <c r="AL2807" s="8"/>
      <c r="AM2807" s="8"/>
      <c r="AN2807" s="8"/>
    </row>
    <row r="2808" spans="5:40" customFormat="1" x14ac:dyDescent="0.25">
      <c r="E2808" s="8"/>
      <c r="F2808" s="8"/>
      <c r="G2808" s="8"/>
      <c r="H2808" s="8"/>
      <c r="I2808" s="8"/>
      <c r="J2808" s="8"/>
      <c r="K2808" s="8"/>
      <c r="L2808" s="8"/>
      <c r="M2808" s="8"/>
      <c r="N2808" s="8"/>
      <c r="O2808" s="8"/>
      <c r="P2808" s="8"/>
      <c r="Q2808" s="8"/>
      <c r="R2808" s="8"/>
      <c r="S2808" s="8"/>
      <c r="T2808" s="8"/>
      <c r="U2808" s="8"/>
      <c r="V2808" s="8"/>
      <c r="W2808" s="8"/>
      <c r="X2808" s="8"/>
      <c r="Y2808" s="8"/>
      <c r="Z2808" s="8"/>
      <c r="AA2808" s="8"/>
      <c r="AB2808" s="8"/>
      <c r="AC2808" s="8"/>
      <c r="AD2808" s="8"/>
      <c r="AE2808" s="8"/>
      <c r="AF2808" s="8"/>
      <c r="AG2808" s="8"/>
      <c r="AH2808" s="8"/>
      <c r="AI2808" s="8"/>
      <c r="AJ2808" s="8"/>
      <c r="AK2808" s="8"/>
      <c r="AL2808" s="8"/>
      <c r="AM2808" s="8"/>
      <c r="AN2808" s="8"/>
    </row>
    <row r="2809" spans="5:40" customFormat="1" x14ac:dyDescent="0.25">
      <c r="E2809" s="8"/>
      <c r="F2809" s="8"/>
      <c r="G2809" s="8"/>
      <c r="H2809" s="8"/>
      <c r="I2809" s="8"/>
      <c r="J2809" s="8"/>
      <c r="K2809" s="8"/>
      <c r="L2809" s="8"/>
      <c r="M2809" s="8"/>
      <c r="N2809" s="8"/>
      <c r="O2809" s="8"/>
      <c r="P2809" s="8"/>
      <c r="Q2809" s="8"/>
      <c r="R2809" s="8"/>
      <c r="S2809" s="8"/>
      <c r="T2809" s="8"/>
      <c r="U2809" s="8"/>
      <c r="V2809" s="8"/>
      <c r="W2809" s="8"/>
      <c r="X2809" s="8"/>
      <c r="Y2809" s="8"/>
      <c r="Z2809" s="8"/>
      <c r="AA2809" s="8"/>
      <c r="AB2809" s="8"/>
      <c r="AC2809" s="8"/>
      <c r="AD2809" s="8"/>
      <c r="AE2809" s="8"/>
      <c r="AF2809" s="8"/>
      <c r="AG2809" s="8"/>
      <c r="AH2809" s="8"/>
      <c r="AI2809" s="8"/>
      <c r="AJ2809" s="8"/>
      <c r="AK2809" s="8"/>
      <c r="AL2809" s="8"/>
      <c r="AM2809" s="8"/>
      <c r="AN2809" s="8"/>
    </row>
    <row r="2810" spans="5:40" customFormat="1" x14ac:dyDescent="0.25">
      <c r="E2810" s="8"/>
      <c r="F2810" s="8"/>
      <c r="G2810" s="8"/>
      <c r="H2810" s="8"/>
      <c r="I2810" s="8"/>
      <c r="J2810" s="8"/>
      <c r="K2810" s="8"/>
      <c r="L2810" s="8"/>
      <c r="M2810" s="8"/>
      <c r="N2810" s="8"/>
      <c r="O2810" s="8"/>
      <c r="P2810" s="8"/>
      <c r="Q2810" s="8"/>
      <c r="R2810" s="8"/>
      <c r="S2810" s="8"/>
      <c r="T2810" s="8"/>
      <c r="U2810" s="8"/>
      <c r="V2810" s="8"/>
      <c r="W2810" s="8"/>
      <c r="X2810" s="8"/>
      <c r="Y2810" s="8"/>
      <c r="Z2810" s="8"/>
      <c r="AA2810" s="8"/>
      <c r="AB2810" s="8"/>
      <c r="AC2810" s="8"/>
      <c r="AD2810" s="8"/>
      <c r="AE2810" s="8"/>
      <c r="AF2810" s="8"/>
      <c r="AG2810" s="8"/>
      <c r="AH2810" s="8"/>
      <c r="AI2810" s="8"/>
      <c r="AJ2810" s="8"/>
      <c r="AK2810" s="8"/>
      <c r="AL2810" s="8"/>
      <c r="AM2810" s="8"/>
      <c r="AN2810" s="8"/>
    </row>
    <row r="2811" spans="5:40" customFormat="1" x14ac:dyDescent="0.25">
      <c r="E2811" s="8"/>
      <c r="F2811" s="8"/>
      <c r="G2811" s="8"/>
      <c r="H2811" s="8"/>
      <c r="I2811" s="8"/>
      <c r="J2811" s="8"/>
      <c r="K2811" s="8"/>
      <c r="L2811" s="8"/>
      <c r="M2811" s="8"/>
      <c r="N2811" s="8"/>
      <c r="O2811" s="8"/>
      <c r="P2811" s="8"/>
      <c r="Q2811" s="8"/>
      <c r="R2811" s="8"/>
      <c r="S2811" s="8"/>
      <c r="T2811" s="8"/>
      <c r="U2811" s="8"/>
      <c r="V2811" s="8"/>
      <c r="W2811" s="8"/>
      <c r="X2811" s="8"/>
      <c r="Y2811" s="8"/>
      <c r="Z2811" s="8"/>
      <c r="AA2811" s="8"/>
      <c r="AB2811" s="8"/>
      <c r="AC2811" s="8"/>
      <c r="AD2811" s="8"/>
      <c r="AE2811" s="8"/>
      <c r="AF2811" s="8"/>
      <c r="AG2811" s="8"/>
      <c r="AH2811" s="8"/>
      <c r="AI2811" s="8"/>
      <c r="AJ2811" s="8"/>
      <c r="AK2811" s="8"/>
      <c r="AL2811" s="8"/>
      <c r="AM2811" s="8"/>
      <c r="AN2811" s="8"/>
    </row>
    <row r="2812" spans="5:40" customFormat="1" x14ac:dyDescent="0.25">
      <c r="E2812" s="8"/>
      <c r="F2812" s="8"/>
      <c r="G2812" s="8"/>
      <c r="H2812" s="8"/>
      <c r="I2812" s="8"/>
      <c r="J2812" s="8"/>
      <c r="K2812" s="8"/>
      <c r="L2812" s="8"/>
      <c r="M2812" s="8"/>
      <c r="N2812" s="8"/>
      <c r="O2812" s="8"/>
      <c r="P2812" s="8"/>
      <c r="Q2812" s="8"/>
      <c r="R2812" s="8"/>
      <c r="S2812" s="8"/>
      <c r="T2812" s="8"/>
      <c r="U2812" s="8"/>
      <c r="V2812" s="8"/>
      <c r="W2812" s="8"/>
      <c r="X2812" s="8"/>
      <c r="Y2812" s="8"/>
      <c r="Z2812" s="8"/>
      <c r="AA2812" s="8"/>
      <c r="AB2812" s="8"/>
      <c r="AC2812" s="8"/>
      <c r="AD2812" s="8"/>
      <c r="AE2812" s="8"/>
      <c r="AF2812" s="8"/>
      <c r="AG2812" s="8"/>
      <c r="AH2812" s="8"/>
      <c r="AI2812" s="8"/>
      <c r="AJ2812" s="8"/>
      <c r="AK2812" s="8"/>
      <c r="AL2812" s="8"/>
      <c r="AM2812" s="8"/>
      <c r="AN2812" s="8"/>
    </row>
    <row r="2813" spans="5:40" customFormat="1" x14ac:dyDescent="0.25">
      <c r="E2813" s="8"/>
      <c r="F2813" s="8"/>
      <c r="G2813" s="8"/>
      <c r="H2813" s="8"/>
      <c r="I2813" s="8"/>
      <c r="J2813" s="8"/>
      <c r="K2813" s="8"/>
      <c r="L2813" s="8"/>
      <c r="M2813" s="8"/>
      <c r="N2813" s="8"/>
      <c r="O2813" s="8"/>
      <c r="P2813" s="8"/>
      <c r="Q2813" s="8"/>
      <c r="R2813" s="8"/>
      <c r="S2813" s="8"/>
      <c r="T2813" s="8"/>
      <c r="U2813" s="8"/>
      <c r="V2813" s="8"/>
      <c r="W2813" s="8"/>
      <c r="X2813" s="8"/>
      <c r="Y2813" s="8"/>
      <c r="Z2813" s="8"/>
      <c r="AA2813" s="8"/>
      <c r="AB2813" s="8"/>
      <c r="AC2813" s="8"/>
      <c r="AD2813" s="8"/>
      <c r="AE2813" s="8"/>
      <c r="AF2813" s="8"/>
      <c r="AG2813" s="8"/>
      <c r="AH2813" s="8"/>
      <c r="AI2813" s="8"/>
      <c r="AJ2813" s="8"/>
      <c r="AK2813" s="8"/>
      <c r="AL2813" s="8"/>
      <c r="AM2813" s="8"/>
      <c r="AN2813" s="8"/>
    </row>
    <row r="2814" spans="5:40" customFormat="1" x14ac:dyDescent="0.25">
      <c r="E2814" s="8"/>
      <c r="F2814" s="8"/>
      <c r="G2814" s="8"/>
      <c r="H2814" s="8"/>
      <c r="I2814" s="8"/>
      <c r="J2814" s="8"/>
      <c r="K2814" s="8"/>
      <c r="L2814" s="8"/>
      <c r="M2814" s="8"/>
      <c r="N2814" s="8"/>
      <c r="O2814" s="8"/>
      <c r="P2814" s="8"/>
      <c r="Q2814" s="8"/>
      <c r="R2814" s="8"/>
      <c r="S2814" s="8"/>
      <c r="T2814" s="8"/>
      <c r="U2814" s="8"/>
      <c r="V2814" s="8"/>
      <c r="W2814" s="8"/>
      <c r="X2814" s="8"/>
      <c r="Y2814" s="8"/>
      <c r="Z2814" s="8"/>
      <c r="AA2814" s="8"/>
      <c r="AB2814" s="8"/>
      <c r="AC2814" s="8"/>
      <c r="AD2814" s="8"/>
      <c r="AE2814" s="8"/>
      <c r="AF2814" s="8"/>
      <c r="AG2814" s="8"/>
      <c r="AH2814" s="8"/>
      <c r="AI2814" s="8"/>
      <c r="AJ2814" s="8"/>
      <c r="AK2814" s="8"/>
      <c r="AL2814" s="8"/>
      <c r="AM2814" s="8"/>
      <c r="AN2814" s="8"/>
    </row>
    <row r="2815" spans="5:40" customFormat="1" x14ac:dyDescent="0.25">
      <c r="E2815" s="8"/>
      <c r="F2815" s="8"/>
      <c r="G2815" s="8"/>
      <c r="H2815" s="8"/>
      <c r="I2815" s="8"/>
      <c r="J2815" s="8"/>
      <c r="K2815" s="8"/>
      <c r="L2815" s="8"/>
      <c r="M2815" s="8"/>
      <c r="N2815" s="8"/>
      <c r="O2815" s="8"/>
      <c r="P2815" s="8"/>
      <c r="Q2815" s="8"/>
      <c r="R2815" s="8"/>
      <c r="S2815" s="8"/>
      <c r="T2815" s="8"/>
      <c r="U2815" s="8"/>
      <c r="V2815" s="8"/>
      <c r="W2815" s="8"/>
      <c r="X2815" s="8"/>
      <c r="Y2815" s="8"/>
      <c r="Z2815" s="8"/>
      <c r="AA2815" s="8"/>
      <c r="AB2815" s="8"/>
      <c r="AC2815" s="8"/>
      <c r="AD2815" s="8"/>
      <c r="AE2815" s="8"/>
      <c r="AF2815" s="8"/>
      <c r="AG2815" s="8"/>
      <c r="AH2815" s="8"/>
      <c r="AI2815" s="8"/>
      <c r="AJ2815" s="8"/>
      <c r="AK2815" s="8"/>
      <c r="AL2815" s="8"/>
      <c r="AM2815" s="8"/>
      <c r="AN2815" s="8"/>
    </row>
    <row r="2816" spans="5:40" customFormat="1" x14ac:dyDescent="0.25">
      <c r="E2816" s="8"/>
      <c r="F2816" s="8"/>
      <c r="G2816" s="8"/>
      <c r="H2816" s="8"/>
      <c r="I2816" s="8"/>
      <c r="J2816" s="8"/>
      <c r="K2816" s="8"/>
      <c r="L2816" s="8"/>
      <c r="M2816" s="8"/>
      <c r="N2816" s="8"/>
      <c r="O2816" s="8"/>
      <c r="P2816" s="8"/>
      <c r="Q2816" s="8"/>
      <c r="R2816" s="8"/>
      <c r="S2816" s="8"/>
      <c r="T2816" s="8"/>
      <c r="U2816" s="8"/>
      <c r="V2816" s="8"/>
      <c r="W2816" s="8"/>
      <c r="X2816" s="8"/>
      <c r="Y2816" s="8"/>
      <c r="Z2816" s="8"/>
      <c r="AA2816" s="8"/>
      <c r="AB2816" s="8"/>
      <c r="AC2816" s="8"/>
      <c r="AD2816" s="8"/>
      <c r="AE2816" s="8"/>
      <c r="AF2816" s="8"/>
      <c r="AG2816" s="8"/>
      <c r="AH2816" s="8"/>
      <c r="AI2816" s="8"/>
      <c r="AJ2816" s="8"/>
      <c r="AK2816" s="8"/>
      <c r="AL2816" s="8"/>
      <c r="AM2816" s="8"/>
      <c r="AN2816" s="8"/>
    </row>
    <row r="2817" spans="5:40" customFormat="1" x14ac:dyDescent="0.25">
      <c r="E2817" s="8"/>
      <c r="F2817" s="8"/>
      <c r="G2817" s="8"/>
      <c r="H2817" s="8"/>
      <c r="I2817" s="8"/>
      <c r="J2817" s="8"/>
      <c r="K2817" s="8"/>
      <c r="L2817" s="8"/>
      <c r="M2817" s="8"/>
      <c r="N2817" s="8"/>
      <c r="O2817" s="8"/>
      <c r="P2817" s="8"/>
      <c r="Q2817" s="8"/>
      <c r="R2817" s="8"/>
      <c r="S2817" s="8"/>
      <c r="T2817" s="8"/>
      <c r="U2817" s="8"/>
      <c r="V2817" s="8"/>
      <c r="W2817" s="8"/>
      <c r="X2817" s="8"/>
      <c r="Y2817" s="8"/>
      <c r="Z2817" s="8"/>
      <c r="AA2817" s="8"/>
      <c r="AB2817" s="8"/>
      <c r="AC2817" s="8"/>
      <c r="AD2817" s="8"/>
      <c r="AE2817" s="8"/>
      <c r="AF2817" s="8"/>
      <c r="AG2817" s="8"/>
      <c r="AH2817" s="8"/>
      <c r="AI2817" s="8"/>
      <c r="AJ2817" s="8"/>
      <c r="AK2817" s="8"/>
      <c r="AL2817" s="8"/>
      <c r="AM2817" s="8"/>
      <c r="AN2817" s="8"/>
    </row>
    <row r="2818" spans="5:40" customFormat="1" x14ac:dyDescent="0.25">
      <c r="E2818" s="8"/>
      <c r="F2818" s="8"/>
      <c r="G2818" s="8"/>
      <c r="H2818" s="8"/>
      <c r="I2818" s="8"/>
      <c r="J2818" s="8"/>
      <c r="K2818" s="8"/>
      <c r="L2818" s="8"/>
      <c r="M2818" s="8"/>
      <c r="N2818" s="8"/>
      <c r="O2818" s="8"/>
      <c r="P2818" s="8"/>
      <c r="Q2818" s="8"/>
      <c r="R2818" s="8"/>
      <c r="S2818" s="8"/>
      <c r="T2818" s="8"/>
      <c r="U2818" s="8"/>
      <c r="V2818" s="8"/>
      <c r="W2818" s="8"/>
      <c r="X2818" s="8"/>
      <c r="Y2818" s="8"/>
      <c r="Z2818" s="8"/>
      <c r="AA2818" s="8"/>
      <c r="AB2818" s="8"/>
      <c r="AC2818" s="8"/>
      <c r="AD2818" s="8"/>
      <c r="AE2818" s="8"/>
      <c r="AF2818" s="8"/>
      <c r="AG2818" s="8"/>
      <c r="AH2818" s="8"/>
      <c r="AI2818" s="8"/>
      <c r="AJ2818" s="8"/>
      <c r="AK2818" s="8"/>
      <c r="AL2818" s="8"/>
      <c r="AM2818" s="8"/>
      <c r="AN2818" s="8"/>
    </row>
    <row r="2819" spans="5:40" customFormat="1" x14ac:dyDescent="0.25">
      <c r="E2819" s="8"/>
      <c r="F2819" s="8"/>
      <c r="G2819" s="8"/>
      <c r="H2819" s="8"/>
      <c r="I2819" s="8"/>
      <c r="J2819" s="8"/>
      <c r="K2819" s="8"/>
      <c r="L2819" s="8"/>
      <c r="M2819" s="8"/>
      <c r="N2819" s="8"/>
      <c r="O2819" s="8"/>
      <c r="P2819" s="8"/>
      <c r="Q2819" s="8"/>
      <c r="R2819" s="8"/>
      <c r="S2819" s="8"/>
      <c r="T2819" s="8"/>
      <c r="U2819" s="8"/>
      <c r="V2819" s="8"/>
      <c r="W2819" s="8"/>
      <c r="X2819" s="8"/>
      <c r="Y2819" s="8"/>
      <c r="Z2819" s="8"/>
      <c r="AA2819" s="8"/>
      <c r="AB2819" s="8"/>
      <c r="AC2819" s="8"/>
      <c r="AD2819" s="8"/>
      <c r="AE2819" s="8"/>
      <c r="AF2819" s="8"/>
      <c r="AG2819" s="8"/>
      <c r="AH2819" s="8"/>
      <c r="AI2819" s="8"/>
      <c r="AJ2819" s="8"/>
      <c r="AK2819" s="8"/>
      <c r="AL2819" s="8"/>
      <c r="AM2819" s="8"/>
      <c r="AN2819" s="8"/>
    </row>
    <row r="2820" spans="5:40" customFormat="1" x14ac:dyDescent="0.25">
      <c r="E2820" s="8"/>
      <c r="F2820" s="8"/>
      <c r="G2820" s="8"/>
      <c r="H2820" s="8"/>
      <c r="I2820" s="8"/>
      <c r="J2820" s="8"/>
      <c r="K2820" s="8"/>
      <c r="L2820" s="8"/>
      <c r="M2820" s="8"/>
      <c r="N2820" s="8"/>
      <c r="O2820" s="8"/>
      <c r="P2820" s="8"/>
      <c r="Q2820" s="8"/>
      <c r="R2820" s="8"/>
      <c r="S2820" s="8"/>
      <c r="T2820" s="8"/>
      <c r="U2820" s="8"/>
      <c r="V2820" s="8"/>
      <c r="W2820" s="8"/>
      <c r="X2820" s="8"/>
      <c r="Y2820" s="8"/>
      <c r="Z2820" s="8"/>
      <c r="AA2820" s="8"/>
      <c r="AB2820" s="8"/>
      <c r="AC2820" s="8"/>
      <c r="AD2820" s="8"/>
      <c r="AE2820" s="8"/>
      <c r="AF2820" s="8"/>
      <c r="AG2820" s="8"/>
      <c r="AH2820" s="8"/>
      <c r="AI2820" s="8"/>
      <c r="AJ2820" s="8"/>
      <c r="AK2820" s="8"/>
      <c r="AL2820" s="8"/>
      <c r="AM2820" s="8"/>
      <c r="AN2820" s="8"/>
    </row>
    <row r="2821" spans="5:40" customFormat="1" x14ac:dyDescent="0.25">
      <c r="E2821" s="8"/>
      <c r="F2821" s="8"/>
      <c r="G2821" s="8"/>
      <c r="H2821" s="8"/>
      <c r="I2821" s="8"/>
      <c r="J2821" s="8"/>
      <c r="K2821" s="8"/>
      <c r="L2821" s="8"/>
      <c r="M2821" s="8"/>
      <c r="N2821" s="8"/>
      <c r="O2821" s="8"/>
      <c r="P2821" s="8"/>
      <c r="Q2821" s="8"/>
      <c r="R2821" s="8"/>
      <c r="S2821" s="8"/>
      <c r="T2821" s="8"/>
      <c r="U2821" s="8"/>
      <c r="V2821" s="8"/>
      <c r="W2821" s="8"/>
      <c r="X2821" s="8"/>
      <c r="Y2821" s="8"/>
      <c r="Z2821" s="8"/>
      <c r="AA2821" s="8"/>
      <c r="AB2821" s="8"/>
      <c r="AC2821" s="8"/>
      <c r="AD2821" s="8"/>
      <c r="AE2821" s="8"/>
      <c r="AF2821" s="8"/>
      <c r="AG2821" s="8"/>
      <c r="AH2821" s="8"/>
      <c r="AI2821" s="8"/>
      <c r="AJ2821" s="8"/>
      <c r="AK2821" s="8"/>
      <c r="AL2821" s="8"/>
      <c r="AM2821" s="8"/>
      <c r="AN2821" s="8"/>
    </row>
    <row r="2822" spans="5:40" customFormat="1" x14ac:dyDescent="0.25">
      <c r="E2822" s="8"/>
      <c r="F2822" s="8"/>
      <c r="G2822" s="8"/>
      <c r="H2822" s="8"/>
      <c r="I2822" s="8"/>
      <c r="J2822" s="8"/>
      <c r="K2822" s="8"/>
      <c r="L2822" s="8"/>
      <c r="M2822" s="8"/>
      <c r="N2822" s="8"/>
      <c r="O2822" s="8"/>
      <c r="P2822" s="8"/>
      <c r="Q2822" s="8"/>
      <c r="R2822" s="8"/>
      <c r="S2822" s="8"/>
      <c r="T2822" s="8"/>
      <c r="U2822" s="8"/>
      <c r="V2822" s="8"/>
      <c r="W2822" s="8"/>
      <c r="X2822" s="8"/>
      <c r="Y2822" s="8"/>
      <c r="Z2822" s="8"/>
      <c r="AA2822" s="8"/>
      <c r="AB2822" s="8"/>
      <c r="AC2822" s="8"/>
      <c r="AD2822" s="8"/>
      <c r="AE2822" s="8"/>
      <c r="AF2822" s="8"/>
      <c r="AG2822" s="8"/>
      <c r="AH2822" s="8"/>
      <c r="AI2822" s="8"/>
      <c r="AJ2822" s="8"/>
      <c r="AK2822" s="8"/>
      <c r="AL2822" s="8"/>
      <c r="AM2822" s="8"/>
      <c r="AN2822" s="8"/>
    </row>
    <row r="2823" spans="5:40" customFormat="1" x14ac:dyDescent="0.25">
      <c r="E2823" s="8"/>
      <c r="F2823" s="8"/>
      <c r="G2823" s="8"/>
      <c r="H2823" s="8"/>
      <c r="I2823" s="8"/>
      <c r="J2823" s="8"/>
      <c r="K2823" s="8"/>
      <c r="L2823" s="8"/>
      <c r="M2823" s="8"/>
      <c r="N2823" s="8"/>
      <c r="O2823" s="8"/>
      <c r="P2823" s="8"/>
      <c r="Q2823" s="8"/>
      <c r="R2823" s="8"/>
      <c r="S2823" s="8"/>
      <c r="T2823" s="8"/>
      <c r="U2823" s="8"/>
      <c r="V2823" s="8"/>
      <c r="W2823" s="8"/>
      <c r="X2823" s="8"/>
      <c r="Y2823" s="8"/>
      <c r="Z2823" s="8"/>
      <c r="AA2823" s="8"/>
      <c r="AB2823" s="8"/>
      <c r="AC2823" s="8"/>
      <c r="AD2823" s="8"/>
      <c r="AE2823" s="8"/>
      <c r="AF2823" s="8"/>
      <c r="AG2823" s="8"/>
      <c r="AH2823" s="8"/>
      <c r="AI2823" s="8"/>
      <c r="AJ2823" s="8"/>
      <c r="AK2823" s="8"/>
      <c r="AL2823" s="8"/>
      <c r="AM2823" s="8"/>
      <c r="AN2823" s="8"/>
    </row>
    <row r="2824" spans="5:40" customFormat="1" x14ac:dyDescent="0.25">
      <c r="E2824" s="8"/>
      <c r="F2824" s="8"/>
      <c r="G2824" s="8"/>
      <c r="H2824" s="8"/>
      <c r="I2824" s="8"/>
      <c r="J2824" s="8"/>
      <c r="K2824" s="8"/>
      <c r="L2824" s="8"/>
      <c r="M2824" s="8"/>
      <c r="N2824" s="8"/>
      <c r="O2824" s="8"/>
      <c r="P2824" s="8"/>
      <c r="Q2824" s="8"/>
      <c r="R2824" s="8"/>
      <c r="S2824" s="8"/>
      <c r="T2824" s="8"/>
      <c r="U2824" s="8"/>
      <c r="V2824" s="8"/>
      <c r="W2824" s="8"/>
      <c r="X2824" s="8"/>
      <c r="Y2824" s="8"/>
      <c r="Z2824" s="8"/>
      <c r="AA2824" s="8"/>
      <c r="AB2824" s="8"/>
      <c r="AC2824" s="8"/>
      <c r="AD2824" s="8"/>
      <c r="AE2824" s="8"/>
      <c r="AF2824" s="8"/>
      <c r="AG2824" s="8"/>
      <c r="AH2824" s="8"/>
      <c r="AI2824" s="8"/>
      <c r="AJ2824" s="8"/>
      <c r="AK2824" s="8"/>
      <c r="AL2824" s="8"/>
      <c r="AM2824" s="8"/>
      <c r="AN2824" s="8"/>
    </row>
    <row r="2825" spans="5:40" customFormat="1" x14ac:dyDescent="0.25">
      <c r="E2825" s="8"/>
      <c r="F2825" s="8"/>
      <c r="G2825" s="8"/>
      <c r="H2825" s="8"/>
      <c r="I2825" s="8"/>
      <c r="J2825" s="8"/>
      <c r="K2825" s="8"/>
      <c r="L2825" s="8"/>
      <c r="M2825" s="8"/>
      <c r="N2825" s="8"/>
      <c r="O2825" s="8"/>
      <c r="P2825" s="8"/>
      <c r="Q2825" s="8"/>
      <c r="R2825" s="8"/>
      <c r="S2825" s="8"/>
      <c r="T2825" s="8"/>
      <c r="U2825" s="8"/>
      <c r="V2825" s="8"/>
      <c r="W2825" s="8"/>
      <c r="X2825" s="8"/>
      <c r="Y2825" s="8"/>
      <c r="Z2825" s="8"/>
      <c r="AA2825" s="8"/>
      <c r="AB2825" s="8"/>
      <c r="AC2825" s="8"/>
      <c r="AD2825" s="8"/>
      <c r="AE2825" s="8"/>
      <c r="AF2825" s="8"/>
      <c r="AG2825" s="8"/>
      <c r="AH2825" s="8"/>
      <c r="AI2825" s="8"/>
      <c r="AJ2825" s="8"/>
      <c r="AK2825" s="8"/>
      <c r="AL2825" s="8"/>
      <c r="AM2825" s="8"/>
      <c r="AN2825" s="8"/>
    </row>
    <row r="2826" spans="5:40" customFormat="1" x14ac:dyDescent="0.25">
      <c r="E2826" s="8"/>
      <c r="F2826" s="8"/>
      <c r="G2826" s="8"/>
      <c r="H2826" s="8"/>
      <c r="I2826" s="8"/>
      <c r="J2826" s="8"/>
      <c r="K2826" s="8"/>
      <c r="L2826" s="8"/>
      <c r="M2826" s="8"/>
      <c r="N2826" s="8"/>
      <c r="O2826" s="8"/>
      <c r="P2826" s="8"/>
      <c r="Q2826" s="8"/>
      <c r="R2826" s="8"/>
      <c r="S2826" s="8"/>
      <c r="T2826" s="8"/>
      <c r="U2826" s="8"/>
      <c r="V2826" s="8"/>
      <c r="W2826" s="8"/>
      <c r="X2826" s="8"/>
      <c r="Y2826" s="8"/>
      <c r="Z2826" s="8"/>
      <c r="AA2826" s="8"/>
      <c r="AB2826" s="8"/>
      <c r="AC2826" s="8"/>
      <c r="AD2826" s="8"/>
      <c r="AE2826" s="8"/>
      <c r="AF2826" s="8"/>
      <c r="AG2826" s="8"/>
      <c r="AH2826" s="8"/>
      <c r="AI2826" s="8"/>
      <c r="AJ2826" s="8"/>
      <c r="AK2826" s="8"/>
      <c r="AL2826" s="8"/>
      <c r="AM2826" s="8"/>
      <c r="AN2826" s="8"/>
    </row>
    <row r="2827" spans="5:40" customFormat="1" x14ac:dyDescent="0.25">
      <c r="E2827" s="8"/>
      <c r="F2827" s="8"/>
      <c r="G2827" s="8"/>
      <c r="H2827" s="8"/>
      <c r="I2827" s="8"/>
      <c r="J2827" s="8"/>
      <c r="K2827" s="8"/>
      <c r="L2827" s="8"/>
      <c r="M2827" s="8"/>
      <c r="N2827" s="8"/>
      <c r="O2827" s="8"/>
      <c r="P2827" s="8"/>
      <c r="Q2827" s="8"/>
      <c r="R2827" s="8"/>
      <c r="S2827" s="8"/>
      <c r="T2827" s="8"/>
      <c r="U2827" s="8"/>
      <c r="V2827" s="8"/>
      <c r="W2827" s="8"/>
      <c r="X2827" s="8"/>
      <c r="Y2827" s="8"/>
      <c r="Z2827" s="8"/>
      <c r="AA2827" s="8"/>
      <c r="AB2827" s="8"/>
      <c r="AC2827" s="8"/>
      <c r="AD2827" s="8"/>
      <c r="AE2827" s="8"/>
      <c r="AF2827" s="8"/>
      <c r="AG2827" s="8"/>
      <c r="AH2827" s="8"/>
      <c r="AI2827" s="8"/>
      <c r="AJ2827" s="8"/>
      <c r="AK2827" s="8"/>
      <c r="AL2827" s="8"/>
      <c r="AM2827" s="8"/>
      <c r="AN2827" s="8"/>
    </row>
    <row r="2828" spans="5:40" customFormat="1" x14ac:dyDescent="0.25">
      <c r="E2828" s="8"/>
      <c r="F2828" s="8"/>
      <c r="G2828" s="8"/>
      <c r="H2828" s="8"/>
      <c r="I2828" s="8"/>
      <c r="J2828" s="8"/>
      <c r="K2828" s="8"/>
      <c r="L2828" s="8"/>
      <c r="M2828" s="8"/>
      <c r="N2828" s="8"/>
      <c r="O2828" s="8"/>
      <c r="P2828" s="8"/>
      <c r="Q2828" s="8"/>
      <c r="R2828" s="8"/>
      <c r="S2828" s="8"/>
      <c r="T2828" s="8"/>
      <c r="U2828" s="8"/>
      <c r="V2828" s="8"/>
      <c r="W2828" s="8"/>
      <c r="X2828" s="8"/>
      <c r="Y2828" s="8"/>
      <c r="Z2828" s="8"/>
      <c r="AA2828" s="8"/>
      <c r="AB2828" s="8"/>
      <c r="AC2828" s="8"/>
      <c r="AD2828" s="8"/>
      <c r="AE2828" s="8"/>
      <c r="AF2828" s="8"/>
      <c r="AG2828" s="8"/>
      <c r="AH2828" s="8"/>
      <c r="AI2828" s="8"/>
      <c r="AJ2828" s="8"/>
      <c r="AK2828" s="8"/>
      <c r="AL2828" s="8"/>
      <c r="AM2828" s="8"/>
      <c r="AN2828" s="8"/>
    </row>
    <row r="2829" spans="5:40" customFormat="1" x14ac:dyDescent="0.25">
      <c r="E2829" s="8"/>
      <c r="F2829" s="8"/>
      <c r="G2829" s="8"/>
      <c r="H2829" s="8"/>
      <c r="I2829" s="8"/>
      <c r="J2829" s="8"/>
      <c r="K2829" s="8"/>
      <c r="L2829" s="8"/>
      <c r="M2829" s="8"/>
      <c r="N2829" s="8"/>
      <c r="O2829" s="8"/>
      <c r="P2829" s="8"/>
      <c r="Q2829" s="8"/>
      <c r="R2829" s="8"/>
      <c r="S2829" s="8"/>
      <c r="T2829" s="8"/>
      <c r="U2829" s="8"/>
      <c r="V2829" s="8"/>
      <c r="W2829" s="8"/>
      <c r="X2829" s="8"/>
      <c r="Y2829" s="8"/>
      <c r="Z2829" s="8"/>
      <c r="AA2829" s="8"/>
      <c r="AB2829" s="8"/>
      <c r="AC2829" s="8"/>
      <c r="AD2829" s="8"/>
      <c r="AE2829" s="8"/>
      <c r="AF2829" s="8"/>
      <c r="AG2829" s="8"/>
      <c r="AH2829" s="8"/>
      <c r="AI2829" s="8"/>
      <c r="AJ2829" s="8"/>
      <c r="AK2829" s="8"/>
      <c r="AL2829" s="8"/>
      <c r="AM2829" s="8"/>
      <c r="AN2829" s="8"/>
    </row>
    <row r="2830" spans="5:40" customFormat="1" x14ac:dyDescent="0.25">
      <c r="E2830" s="8"/>
      <c r="F2830" s="8"/>
      <c r="G2830" s="8"/>
      <c r="H2830" s="8"/>
      <c r="I2830" s="8"/>
      <c r="J2830" s="8"/>
      <c r="K2830" s="8"/>
      <c r="L2830" s="8"/>
      <c r="M2830" s="8"/>
      <c r="N2830" s="8"/>
      <c r="O2830" s="8"/>
      <c r="P2830" s="8"/>
      <c r="Q2830" s="8"/>
      <c r="R2830" s="8"/>
      <c r="S2830" s="8"/>
      <c r="T2830" s="8"/>
      <c r="U2830" s="8"/>
      <c r="V2830" s="8"/>
      <c r="W2830" s="8"/>
      <c r="X2830" s="8"/>
      <c r="Y2830" s="8"/>
      <c r="Z2830" s="8"/>
      <c r="AA2830" s="8"/>
      <c r="AB2830" s="8"/>
      <c r="AC2830" s="8"/>
      <c r="AD2830" s="8"/>
      <c r="AE2830" s="8"/>
      <c r="AF2830" s="8"/>
      <c r="AG2830" s="8"/>
      <c r="AH2830" s="8"/>
      <c r="AI2830" s="8"/>
      <c r="AJ2830" s="8"/>
      <c r="AK2830" s="8"/>
      <c r="AL2830" s="8"/>
      <c r="AM2830" s="8"/>
      <c r="AN2830" s="8"/>
    </row>
    <row r="2831" spans="5:40" customFormat="1" x14ac:dyDescent="0.25">
      <c r="E2831" s="8"/>
      <c r="F2831" s="8"/>
      <c r="G2831" s="8"/>
      <c r="H2831" s="8"/>
      <c r="I2831" s="8"/>
      <c r="J2831" s="8"/>
      <c r="K2831" s="8"/>
      <c r="L2831" s="8"/>
      <c r="M2831" s="8"/>
      <c r="N2831" s="8"/>
      <c r="O2831" s="8"/>
      <c r="P2831" s="8"/>
      <c r="Q2831" s="8"/>
      <c r="R2831" s="8"/>
      <c r="S2831" s="8"/>
      <c r="T2831" s="8"/>
      <c r="U2831" s="8"/>
      <c r="V2831" s="8"/>
      <c r="W2831" s="8"/>
      <c r="X2831" s="8"/>
      <c r="Y2831" s="8"/>
      <c r="Z2831" s="8"/>
      <c r="AA2831" s="8"/>
      <c r="AB2831" s="8"/>
      <c r="AC2831" s="8"/>
      <c r="AD2831" s="8"/>
      <c r="AE2831" s="8"/>
      <c r="AF2831" s="8"/>
      <c r="AG2831" s="8"/>
      <c r="AH2831" s="8"/>
      <c r="AI2831" s="8"/>
      <c r="AJ2831" s="8"/>
      <c r="AK2831" s="8"/>
      <c r="AL2831" s="8"/>
      <c r="AM2831" s="8"/>
      <c r="AN2831" s="8"/>
    </row>
    <row r="2832" spans="5:40" customFormat="1" x14ac:dyDescent="0.25">
      <c r="E2832" s="8"/>
      <c r="F2832" s="8"/>
      <c r="G2832" s="8"/>
      <c r="H2832" s="8"/>
      <c r="I2832" s="8"/>
      <c r="J2832" s="8"/>
      <c r="K2832" s="8"/>
      <c r="L2832" s="8"/>
      <c r="M2832" s="8"/>
      <c r="N2832" s="8"/>
      <c r="O2832" s="8"/>
      <c r="P2832" s="8"/>
      <c r="Q2832" s="8"/>
      <c r="R2832" s="8"/>
      <c r="S2832" s="8"/>
      <c r="T2832" s="8"/>
      <c r="U2832" s="8"/>
      <c r="V2832" s="8"/>
      <c r="W2832" s="8"/>
      <c r="X2832" s="8"/>
      <c r="Y2832" s="8"/>
      <c r="Z2832" s="8"/>
      <c r="AA2832" s="8"/>
      <c r="AB2832" s="8"/>
      <c r="AC2832" s="8"/>
      <c r="AD2832" s="8"/>
      <c r="AE2832" s="8"/>
      <c r="AF2832" s="8"/>
      <c r="AG2832" s="8"/>
      <c r="AH2832" s="8"/>
      <c r="AI2832" s="8"/>
      <c r="AJ2832" s="8"/>
      <c r="AK2832" s="8"/>
      <c r="AL2832" s="8"/>
      <c r="AM2832" s="8"/>
      <c r="AN2832" s="8"/>
    </row>
    <row r="2833" spans="5:40" customFormat="1" x14ac:dyDescent="0.25">
      <c r="E2833" s="8"/>
      <c r="F2833" s="8"/>
      <c r="G2833" s="8"/>
      <c r="H2833" s="8"/>
      <c r="I2833" s="8"/>
      <c r="J2833" s="8"/>
      <c r="K2833" s="8"/>
      <c r="L2833" s="8"/>
      <c r="M2833" s="8"/>
      <c r="N2833" s="8"/>
      <c r="O2833" s="8"/>
      <c r="P2833" s="8"/>
      <c r="Q2833" s="8"/>
      <c r="R2833" s="8"/>
      <c r="S2833" s="8"/>
      <c r="T2833" s="8"/>
      <c r="U2833" s="8"/>
      <c r="V2833" s="8"/>
      <c r="W2833" s="8"/>
      <c r="X2833" s="8"/>
      <c r="Y2833" s="8"/>
      <c r="Z2833" s="8"/>
      <c r="AA2833" s="8"/>
      <c r="AB2833" s="8"/>
      <c r="AC2833" s="8"/>
      <c r="AD2833" s="8"/>
      <c r="AE2833" s="8"/>
      <c r="AF2833" s="8"/>
      <c r="AG2833" s="8"/>
      <c r="AH2833" s="8"/>
      <c r="AI2833" s="8"/>
      <c r="AJ2833" s="8"/>
      <c r="AK2833" s="8"/>
      <c r="AL2833" s="8"/>
      <c r="AM2833" s="8"/>
      <c r="AN2833" s="8"/>
    </row>
    <row r="2834" spans="5:40" customFormat="1" x14ac:dyDescent="0.25">
      <c r="E2834" s="8"/>
      <c r="F2834" s="8"/>
      <c r="G2834" s="8"/>
      <c r="H2834" s="8"/>
      <c r="I2834" s="8"/>
      <c r="J2834" s="8"/>
      <c r="K2834" s="8"/>
      <c r="L2834" s="8"/>
      <c r="M2834" s="8"/>
      <c r="N2834" s="8"/>
      <c r="O2834" s="8"/>
      <c r="P2834" s="8"/>
      <c r="Q2834" s="8"/>
      <c r="R2834" s="8"/>
      <c r="S2834" s="8"/>
      <c r="T2834" s="8"/>
      <c r="U2834" s="8"/>
      <c r="V2834" s="8"/>
      <c r="W2834" s="8"/>
      <c r="X2834" s="8"/>
      <c r="Y2834" s="8"/>
      <c r="Z2834" s="8"/>
      <c r="AA2834" s="8"/>
      <c r="AB2834" s="8"/>
      <c r="AC2834" s="8"/>
      <c r="AD2834" s="8"/>
      <c r="AE2834" s="8"/>
      <c r="AF2834" s="8"/>
      <c r="AG2834" s="8"/>
      <c r="AH2834" s="8"/>
      <c r="AI2834" s="8"/>
      <c r="AJ2834" s="8"/>
      <c r="AK2834" s="8"/>
      <c r="AL2834" s="8"/>
      <c r="AM2834" s="8"/>
      <c r="AN2834" s="8"/>
    </row>
    <row r="2835" spans="5:40" customFormat="1" x14ac:dyDescent="0.25">
      <c r="E2835" s="8"/>
      <c r="F2835" s="8"/>
      <c r="G2835" s="8"/>
      <c r="H2835" s="8"/>
      <c r="I2835" s="8"/>
      <c r="J2835" s="8"/>
      <c r="K2835" s="8"/>
      <c r="L2835" s="8"/>
      <c r="M2835" s="8"/>
      <c r="N2835" s="8"/>
      <c r="O2835" s="8"/>
      <c r="P2835" s="8"/>
      <c r="Q2835" s="8"/>
      <c r="R2835" s="8"/>
      <c r="S2835" s="8"/>
      <c r="T2835" s="8"/>
      <c r="U2835" s="8"/>
      <c r="V2835" s="8"/>
      <c r="W2835" s="8"/>
      <c r="X2835" s="8"/>
      <c r="Y2835" s="8"/>
      <c r="Z2835" s="8"/>
      <c r="AA2835" s="8"/>
      <c r="AB2835" s="8"/>
      <c r="AC2835" s="8"/>
      <c r="AD2835" s="8"/>
      <c r="AE2835" s="8"/>
      <c r="AF2835" s="8"/>
      <c r="AG2835" s="8"/>
      <c r="AH2835" s="8"/>
      <c r="AI2835" s="8"/>
      <c r="AJ2835" s="8"/>
      <c r="AK2835" s="8"/>
      <c r="AL2835" s="8"/>
      <c r="AM2835" s="8"/>
      <c r="AN2835" s="8"/>
    </row>
    <row r="2836" spans="5:40" customFormat="1" x14ac:dyDescent="0.25">
      <c r="E2836" s="8"/>
      <c r="F2836" s="8"/>
      <c r="G2836" s="8"/>
      <c r="H2836" s="8"/>
      <c r="I2836" s="8"/>
      <c r="J2836" s="8"/>
      <c r="K2836" s="8"/>
      <c r="L2836" s="8"/>
      <c r="M2836" s="8"/>
      <c r="N2836" s="8"/>
      <c r="O2836" s="8"/>
      <c r="P2836" s="8"/>
      <c r="Q2836" s="8"/>
      <c r="R2836" s="8"/>
      <c r="S2836" s="8"/>
      <c r="T2836" s="8"/>
      <c r="U2836" s="8"/>
      <c r="V2836" s="8"/>
      <c r="W2836" s="8"/>
      <c r="X2836" s="8"/>
      <c r="Y2836" s="8"/>
      <c r="Z2836" s="8"/>
      <c r="AA2836" s="8"/>
      <c r="AB2836" s="8"/>
      <c r="AC2836" s="8"/>
      <c r="AD2836" s="8"/>
      <c r="AE2836" s="8"/>
      <c r="AF2836" s="8"/>
      <c r="AG2836" s="8"/>
      <c r="AH2836" s="8"/>
      <c r="AI2836" s="8"/>
      <c r="AJ2836" s="8"/>
      <c r="AK2836" s="8"/>
      <c r="AL2836" s="8"/>
      <c r="AM2836" s="8"/>
      <c r="AN2836" s="8"/>
    </row>
    <row r="2837" spans="5:40" customFormat="1" x14ac:dyDescent="0.25">
      <c r="E2837" s="8"/>
      <c r="F2837" s="8"/>
      <c r="G2837" s="8"/>
      <c r="H2837" s="8"/>
      <c r="I2837" s="8"/>
      <c r="J2837" s="8"/>
      <c r="K2837" s="8"/>
      <c r="L2837" s="8"/>
      <c r="M2837" s="8"/>
      <c r="N2837" s="8"/>
      <c r="O2837" s="8"/>
      <c r="P2837" s="8"/>
      <c r="Q2837" s="8"/>
      <c r="R2837" s="8"/>
      <c r="S2837" s="8"/>
      <c r="T2837" s="8"/>
      <c r="U2837" s="8"/>
      <c r="V2837" s="8"/>
      <c r="W2837" s="8"/>
      <c r="X2837" s="8"/>
      <c r="Y2837" s="8"/>
      <c r="Z2837" s="8"/>
      <c r="AA2837" s="8"/>
      <c r="AB2837" s="8"/>
      <c r="AC2837" s="8"/>
      <c r="AD2837" s="8"/>
      <c r="AE2837" s="8"/>
      <c r="AF2837" s="8"/>
      <c r="AG2837" s="8"/>
      <c r="AH2837" s="8"/>
      <c r="AI2837" s="8"/>
      <c r="AJ2837" s="8"/>
      <c r="AK2837" s="8"/>
      <c r="AL2837" s="8"/>
      <c r="AM2837" s="8"/>
      <c r="AN2837" s="8"/>
    </row>
    <row r="2838" spans="5:40" customFormat="1" x14ac:dyDescent="0.25">
      <c r="E2838" s="8"/>
      <c r="F2838" s="8"/>
      <c r="G2838" s="8"/>
      <c r="H2838" s="8"/>
      <c r="I2838" s="8"/>
      <c r="J2838" s="8"/>
      <c r="K2838" s="8"/>
      <c r="L2838" s="8"/>
      <c r="M2838" s="8"/>
      <c r="N2838" s="8"/>
      <c r="O2838" s="8"/>
      <c r="P2838" s="8"/>
      <c r="Q2838" s="8"/>
      <c r="R2838" s="8"/>
      <c r="S2838" s="8"/>
      <c r="T2838" s="8"/>
      <c r="U2838" s="8"/>
      <c r="V2838" s="8"/>
      <c r="W2838" s="8"/>
      <c r="X2838" s="8"/>
      <c r="Y2838" s="8"/>
      <c r="Z2838" s="8"/>
      <c r="AA2838" s="8"/>
      <c r="AB2838" s="8"/>
      <c r="AC2838" s="8"/>
      <c r="AD2838" s="8"/>
      <c r="AE2838" s="8"/>
      <c r="AF2838" s="8"/>
      <c r="AG2838" s="8"/>
      <c r="AH2838" s="8"/>
      <c r="AI2838" s="8"/>
      <c r="AJ2838" s="8"/>
      <c r="AK2838" s="8"/>
      <c r="AL2838" s="8"/>
      <c r="AM2838" s="8"/>
      <c r="AN2838" s="8"/>
    </row>
    <row r="2839" spans="5:40" customFormat="1" x14ac:dyDescent="0.25">
      <c r="E2839" s="8"/>
      <c r="F2839" s="8"/>
      <c r="G2839" s="8"/>
      <c r="H2839" s="8"/>
      <c r="I2839" s="8"/>
      <c r="J2839" s="8"/>
      <c r="K2839" s="8"/>
      <c r="L2839" s="8"/>
      <c r="M2839" s="8"/>
      <c r="N2839" s="8"/>
      <c r="O2839" s="8"/>
      <c r="P2839" s="8"/>
      <c r="Q2839" s="8"/>
      <c r="R2839" s="8"/>
      <c r="S2839" s="8"/>
      <c r="T2839" s="8"/>
      <c r="U2839" s="8"/>
      <c r="V2839" s="8"/>
      <c r="W2839" s="8"/>
      <c r="X2839" s="8"/>
      <c r="Y2839" s="8"/>
      <c r="Z2839" s="8"/>
      <c r="AA2839" s="8"/>
      <c r="AB2839" s="8"/>
      <c r="AC2839" s="8"/>
      <c r="AD2839" s="8"/>
      <c r="AE2839" s="8"/>
      <c r="AF2839" s="8"/>
      <c r="AG2839" s="8"/>
      <c r="AH2839" s="8"/>
      <c r="AI2839" s="8"/>
      <c r="AJ2839" s="8"/>
      <c r="AK2839" s="8"/>
      <c r="AL2839" s="8"/>
      <c r="AM2839" s="8"/>
      <c r="AN2839" s="8"/>
    </row>
    <row r="2840" spans="5:40" customFormat="1" x14ac:dyDescent="0.25">
      <c r="E2840" s="8"/>
      <c r="F2840" s="8"/>
      <c r="G2840" s="8"/>
      <c r="H2840" s="8"/>
      <c r="I2840" s="8"/>
      <c r="J2840" s="8"/>
      <c r="K2840" s="8"/>
      <c r="L2840" s="8"/>
      <c r="M2840" s="8"/>
      <c r="N2840" s="8"/>
      <c r="O2840" s="8"/>
      <c r="P2840" s="8"/>
      <c r="Q2840" s="8"/>
      <c r="R2840" s="8"/>
      <c r="S2840" s="8"/>
      <c r="T2840" s="8"/>
      <c r="U2840" s="8"/>
      <c r="V2840" s="8"/>
      <c r="W2840" s="8"/>
      <c r="X2840" s="8"/>
      <c r="Y2840" s="8"/>
      <c r="Z2840" s="8"/>
      <c r="AA2840" s="8"/>
      <c r="AB2840" s="8"/>
      <c r="AC2840" s="8"/>
      <c r="AD2840" s="8"/>
      <c r="AE2840" s="8"/>
      <c r="AF2840" s="8"/>
      <c r="AG2840" s="8"/>
      <c r="AH2840" s="8"/>
      <c r="AI2840" s="8"/>
      <c r="AJ2840" s="8"/>
      <c r="AK2840" s="8"/>
      <c r="AL2840" s="8"/>
      <c r="AM2840" s="8"/>
      <c r="AN2840" s="8"/>
    </row>
    <row r="2841" spans="5:40" customFormat="1" x14ac:dyDescent="0.25">
      <c r="E2841" s="8"/>
      <c r="F2841" s="8"/>
      <c r="G2841" s="8"/>
      <c r="H2841" s="8"/>
      <c r="I2841" s="8"/>
      <c r="J2841" s="8"/>
      <c r="K2841" s="8"/>
      <c r="L2841" s="8"/>
      <c r="M2841" s="8"/>
      <c r="N2841" s="8"/>
      <c r="O2841" s="8"/>
      <c r="P2841" s="8"/>
      <c r="Q2841" s="8"/>
      <c r="R2841" s="8"/>
      <c r="S2841" s="8"/>
      <c r="T2841" s="8"/>
      <c r="U2841" s="8"/>
      <c r="V2841" s="8"/>
      <c r="W2841" s="8"/>
      <c r="X2841" s="8"/>
      <c r="Y2841" s="8"/>
      <c r="Z2841" s="8"/>
      <c r="AA2841" s="8"/>
      <c r="AB2841" s="8"/>
      <c r="AC2841" s="8"/>
      <c r="AD2841" s="8"/>
      <c r="AE2841" s="8"/>
      <c r="AF2841" s="8"/>
      <c r="AG2841" s="8"/>
      <c r="AH2841" s="8"/>
      <c r="AI2841" s="8"/>
      <c r="AJ2841" s="8"/>
      <c r="AK2841" s="8"/>
      <c r="AL2841" s="8"/>
      <c r="AM2841" s="8"/>
      <c r="AN2841" s="8"/>
    </row>
    <row r="2842" spans="5:40" customFormat="1" x14ac:dyDescent="0.25">
      <c r="E2842" s="8"/>
      <c r="F2842" s="8"/>
      <c r="G2842" s="8"/>
      <c r="H2842" s="8"/>
      <c r="I2842" s="8"/>
      <c r="J2842" s="8"/>
      <c r="K2842" s="8"/>
      <c r="L2842" s="8"/>
      <c r="M2842" s="8"/>
      <c r="N2842" s="8"/>
      <c r="O2842" s="8"/>
      <c r="P2842" s="8"/>
      <c r="Q2842" s="8"/>
      <c r="R2842" s="8"/>
      <c r="S2842" s="8"/>
      <c r="T2842" s="8"/>
      <c r="U2842" s="8"/>
      <c r="V2842" s="8"/>
      <c r="W2842" s="8"/>
      <c r="X2842" s="8"/>
      <c r="Y2842" s="8"/>
      <c r="Z2842" s="8"/>
      <c r="AA2842" s="8"/>
      <c r="AB2842" s="8"/>
      <c r="AC2842" s="8"/>
      <c r="AD2842" s="8"/>
      <c r="AE2842" s="8"/>
      <c r="AF2842" s="8"/>
      <c r="AG2842" s="8"/>
      <c r="AH2842" s="8"/>
      <c r="AI2842" s="8"/>
      <c r="AJ2842" s="8"/>
      <c r="AK2842" s="8"/>
      <c r="AL2842" s="8"/>
      <c r="AM2842" s="8"/>
      <c r="AN2842" s="8"/>
    </row>
    <row r="2843" spans="5:40" customFormat="1" x14ac:dyDescent="0.25">
      <c r="E2843" s="8"/>
      <c r="F2843" s="8"/>
      <c r="G2843" s="8"/>
      <c r="H2843" s="8"/>
      <c r="I2843" s="8"/>
      <c r="J2843" s="8"/>
      <c r="K2843" s="8"/>
      <c r="L2843" s="8"/>
      <c r="M2843" s="8"/>
      <c r="N2843" s="8"/>
      <c r="O2843" s="8"/>
      <c r="P2843" s="8"/>
      <c r="Q2843" s="8"/>
      <c r="R2843" s="8"/>
      <c r="S2843" s="8"/>
      <c r="T2843" s="8"/>
      <c r="U2843" s="8"/>
      <c r="V2843" s="8"/>
      <c r="W2843" s="8"/>
      <c r="X2843" s="8"/>
      <c r="Y2843" s="8"/>
      <c r="Z2843" s="8"/>
      <c r="AA2843" s="8"/>
      <c r="AB2843" s="8"/>
      <c r="AC2843" s="8"/>
      <c r="AD2843" s="8"/>
      <c r="AE2843" s="8"/>
      <c r="AF2843" s="8"/>
      <c r="AG2843" s="8"/>
      <c r="AH2843" s="8"/>
      <c r="AI2843" s="8"/>
      <c r="AJ2843" s="8"/>
      <c r="AK2843" s="8"/>
      <c r="AL2843" s="8"/>
      <c r="AM2843" s="8"/>
      <c r="AN2843" s="8"/>
    </row>
    <row r="2844" spans="5:40" customFormat="1" x14ac:dyDescent="0.25">
      <c r="E2844" s="8"/>
      <c r="F2844" s="8"/>
      <c r="G2844" s="8"/>
      <c r="H2844" s="8"/>
      <c r="I2844" s="8"/>
      <c r="J2844" s="8"/>
      <c r="K2844" s="8"/>
      <c r="L2844" s="8"/>
      <c r="M2844" s="8"/>
      <c r="N2844" s="8"/>
      <c r="O2844" s="8"/>
      <c r="P2844" s="8"/>
      <c r="Q2844" s="8"/>
      <c r="R2844" s="8"/>
      <c r="S2844" s="8"/>
      <c r="T2844" s="8"/>
      <c r="U2844" s="8"/>
      <c r="V2844" s="8"/>
      <c r="W2844" s="8"/>
      <c r="X2844" s="8"/>
      <c r="Y2844" s="8"/>
      <c r="Z2844" s="8"/>
      <c r="AA2844" s="8"/>
      <c r="AB2844" s="8"/>
      <c r="AC2844" s="8"/>
      <c r="AD2844" s="8"/>
      <c r="AE2844" s="8"/>
      <c r="AF2844" s="8"/>
      <c r="AG2844" s="8"/>
      <c r="AH2844" s="8"/>
      <c r="AI2844" s="8"/>
      <c r="AJ2844" s="8"/>
      <c r="AK2844" s="8"/>
      <c r="AL2844" s="8"/>
      <c r="AM2844" s="8"/>
      <c r="AN2844" s="8"/>
    </row>
    <row r="2845" spans="5:40" customFormat="1" x14ac:dyDescent="0.25">
      <c r="E2845" s="8"/>
      <c r="F2845" s="8"/>
      <c r="G2845" s="8"/>
      <c r="H2845" s="8"/>
      <c r="I2845" s="8"/>
      <c r="J2845" s="8"/>
      <c r="K2845" s="8"/>
      <c r="L2845" s="8"/>
      <c r="M2845" s="8"/>
      <c r="N2845" s="8"/>
      <c r="O2845" s="8"/>
      <c r="P2845" s="8"/>
      <c r="Q2845" s="8"/>
      <c r="R2845" s="8"/>
      <c r="S2845" s="8"/>
      <c r="T2845" s="8"/>
      <c r="U2845" s="8"/>
      <c r="V2845" s="8"/>
      <c r="W2845" s="8"/>
      <c r="X2845" s="8"/>
      <c r="Y2845" s="8"/>
      <c r="Z2845" s="8"/>
      <c r="AA2845" s="8"/>
      <c r="AB2845" s="8"/>
      <c r="AC2845" s="8"/>
      <c r="AD2845" s="8"/>
      <c r="AE2845" s="8"/>
      <c r="AF2845" s="8"/>
      <c r="AG2845" s="8"/>
      <c r="AH2845" s="8"/>
      <c r="AI2845" s="8"/>
      <c r="AJ2845" s="8"/>
      <c r="AK2845" s="8"/>
      <c r="AL2845" s="8"/>
      <c r="AM2845" s="8"/>
      <c r="AN2845" s="8"/>
    </row>
    <row r="2846" spans="5:40" customFormat="1" x14ac:dyDescent="0.25">
      <c r="E2846" s="8"/>
      <c r="F2846" s="8"/>
      <c r="G2846" s="8"/>
      <c r="H2846" s="8"/>
      <c r="I2846" s="8"/>
      <c r="J2846" s="8"/>
      <c r="K2846" s="8"/>
      <c r="L2846" s="8"/>
      <c r="M2846" s="8"/>
      <c r="N2846" s="8"/>
      <c r="O2846" s="8"/>
      <c r="P2846" s="8"/>
      <c r="Q2846" s="8"/>
      <c r="R2846" s="8"/>
      <c r="S2846" s="8"/>
      <c r="T2846" s="8"/>
      <c r="U2846" s="8"/>
      <c r="V2846" s="8"/>
      <c r="W2846" s="8"/>
      <c r="X2846" s="8"/>
      <c r="Y2846" s="8"/>
      <c r="Z2846" s="8"/>
      <c r="AA2846" s="8"/>
      <c r="AB2846" s="8"/>
      <c r="AC2846" s="8"/>
      <c r="AD2846" s="8"/>
      <c r="AE2846" s="8"/>
      <c r="AF2846" s="8"/>
      <c r="AG2846" s="8"/>
      <c r="AH2846" s="8"/>
      <c r="AI2846" s="8"/>
      <c r="AJ2846" s="8"/>
      <c r="AK2846" s="8"/>
      <c r="AL2846" s="8"/>
      <c r="AM2846" s="8"/>
      <c r="AN2846" s="8"/>
    </row>
    <row r="2847" spans="5:40" customFormat="1" x14ac:dyDescent="0.25">
      <c r="E2847" s="8"/>
      <c r="F2847" s="8"/>
      <c r="G2847" s="8"/>
      <c r="H2847" s="8"/>
      <c r="I2847" s="8"/>
      <c r="J2847" s="8"/>
      <c r="K2847" s="8"/>
      <c r="L2847" s="8"/>
      <c r="M2847" s="8"/>
      <c r="N2847" s="8"/>
      <c r="O2847" s="8"/>
      <c r="P2847" s="8"/>
      <c r="Q2847" s="8"/>
      <c r="R2847" s="8"/>
      <c r="S2847" s="8"/>
      <c r="T2847" s="8"/>
      <c r="U2847" s="8"/>
      <c r="V2847" s="8"/>
      <c r="W2847" s="8"/>
      <c r="X2847" s="8"/>
      <c r="Y2847" s="8"/>
      <c r="Z2847" s="8"/>
      <c r="AA2847" s="8"/>
      <c r="AB2847" s="8"/>
      <c r="AC2847" s="8"/>
      <c r="AD2847" s="8"/>
      <c r="AE2847" s="8"/>
      <c r="AF2847" s="8"/>
      <c r="AG2847" s="8"/>
      <c r="AH2847" s="8"/>
      <c r="AI2847" s="8"/>
      <c r="AJ2847" s="8"/>
      <c r="AK2847" s="8"/>
      <c r="AL2847" s="8"/>
      <c r="AM2847" s="8"/>
      <c r="AN2847" s="8"/>
    </row>
    <row r="2848" spans="5:40" customFormat="1" x14ac:dyDescent="0.25">
      <c r="E2848" s="8"/>
      <c r="F2848" s="8"/>
      <c r="G2848" s="8"/>
      <c r="H2848" s="8"/>
      <c r="I2848" s="8"/>
      <c r="J2848" s="8"/>
      <c r="K2848" s="8"/>
      <c r="L2848" s="8"/>
      <c r="M2848" s="8"/>
      <c r="N2848" s="8"/>
      <c r="O2848" s="8"/>
      <c r="P2848" s="8"/>
      <c r="Q2848" s="8"/>
      <c r="R2848" s="8"/>
      <c r="S2848" s="8"/>
      <c r="T2848" s="8"/>
      <c r="U2848" s="8"/>
      <c r="V2848" s="8"/>
      <c r="W2848" s="8"/>
      <c r="X2848" s="8"/>
      <c r="Y2848" s="8"/>
      <c r="Z2848" s="8"/>
      <c r="AA2848" s="8"/>
      <c r="AB2848" s="8"/>
      <c r="AC2848" s="8"/>
      <c r="AD2848" s="8"/>
      <c r="AE2848" s="8"/>
      <c r="AF2848" s="8"/>
      <c r="AG2848" s="8"/>
      <c r="AH2848" s="8"/>
      <c r="AI2848" s="8"/>
      <c r="AJ2848" s="8"/>
      <c r="AK2848" s="8"/>
      <c r="AL2848" s="8"/>
      <c r="AM2848" s="8"/>
      <c r="AN2848" s="8"/>
    </row>
    <row r="2849" spans="5:40" customFormat="1" x14ac:dyDescent="0.25">
      <c r="E2849" s="8"/>
      <c r="F2849" s="8"/>
      <c r="G2849" s="8"/>
      <c r="H2849" s="8"/>
      <c r="I2849" s="8"/>
      <c r="J2849" s="8"/>
      <c r="K2849" s="8"/>
      <c r="L2849" s="8"/>
      <c r="M2849" s="8"/>
      <c r="N2849" s="8"/>
      <c r="O2849" s="8"/>
      <c r="P2849" s="8"/>
      <c r="Q2849" s="8"/>
      <c r="R2849" s="8"/>
      <c r="S2849" s="8"/>
      <c r="T2849" s="8"/>
      <c r="U2849" s="8"/>
      <c r="V2849" s="8"/>
      <c r="W2849" s="8"/>
      <c r="X2849" s="8"/>
      <c r="Y2849" s="8"/>
      <c r="Z2849" s="8"/>
      <c r="AA2849" s="8"/>
      <c r="AB2849" s="8"/>
      <c r="AC2849" s="8"/>
      <c r="AD2849" s="8"/>
      <c r="AE2849" s="8"/>
      <c r="AF2849" s="8"/>
      <c r="AG2849" s="8"/>
      <c r="AH2849" s="8"/>
      <c r="AI2849" s="8"/>
      <c r="AJ2849" s="8"/>
      <c r="AK2849" s="8"/>
      <c r="AL2849" s="8"/>
      <c r="AM2849" s="8"/>
      <c r="AN2849" s="8"/>
    </row>
    <row r="2850" spans="5:40" customFormat="1" x14ac:dyDescent="0.25">
      <c r="E2850" s="8"/>
      <c r="F2850" s="8"/>
      <c r="G2850" s="8"/>
      <c r="H2850" s="8"/>
      <c r="I2850" s="8"/>
      <c r="J2850" s="8"/>
      <c r="K2850" s="8"/>
      <c r="L2850" s="8"/>
      <c r="M2850" s="8"/>
      <c r="N2850" s="8"/>
      <c r="O2850" s="8"/>
      <c r="P2850" s="8"/>
      <c r="Q2850" s="8"/>
      <c r="R2850" s="8"/>
      <c r="S2850" s="8"/>
      <c r="T2850" s="8"/>
      <c r="U2850" s="8"/>
      <c r="V2850" s="8"/>
      <c r="W2850" s="8"/>
      <c r="X2850" s="8"/>
      <c r="Y2850" s="8"/>
      <c r="Z2850" s="8"/>
      <c r="AA2850" s="8"/>
      <c r="AB2850" s="8"/>
      <c r="AC2850" s="8"/>
      <c r="AD2850" s="8"/>
      <c r="AE2850" s="8"/>
      <c r="AF2850" s="8"/>
      <c r="AG2850" s="8"/>
      <c r="AH2850" s="8"/>
      <c r="AI2850" s="8"/>
      <c r="AJ2850" s="8"/>
      <c r="AK2850" s="8"/>
      <c r="AL2850" s="8"/>
      <c r="AM2850" s="8"/>
      <c r="AN2850" s="8"/>
    </row>
    <row r="2851" spans="5:40" customFormat="1" x14ac:dyDescent="0.25">
      <c r="E2851" s="8"/>
      <c r="F2851" s="8"/>
      <c r="G2851" s="8"/>
      <c r="H2851" s="8"/>
      <c r="I2851" s="8"/>
      <c r="J2851" s="8"/>
      <c r="K2851" s="8"/>
      <c r="L2851" s="8"/>
      <c r="M2851" s="8"/>
      <c r="N2851" s="8"/>
      <c r="O2851" s="8"/>
      <c r="P2851" s="8"/>
      <c r="Q2851" s="8"/>
      <c r="R2851" s="8"/>
      <c r="S2851" s="8"/>
      <c r="T2851" s="8"/>
      <c r="U2851" s="8"/>
      <c r="V2851" s="8"/>
      <c r="W2851" s="8"/>
      <c r="X2851" s="8"/>
      <c r="Y2851" s="8"/>
      <c r="Z2851" s="8"/>
      <c r="AA2851" s="8"/>
      <c r="AB2851" s="8"/>
      <c r="AC2851" s="8"/>
      <c r="AD2851" s="8"/>
      <c r="AE2851" s="8"/>
      <c r="AF2851" s="8"/>
      <c r="AG2851" s="8"/>
      <c r="AH2851" s="8"/>
      <c r="AI2851" s="8"/>
      <c r="AJ2851" s="8"/>
      <c r="AK2851" s="8"/>
      <c r="AL2851" s="8"/>
      <c r="AM2851" s="8"/>
      <c r="AN2851" s="8"/>
    </row>
    <row r="2852" spans="5:40" customFormat="1" x14ac:dyDescent="0.25">
      <c r="E2852" s="8"/>
      <c r="F2852" s="8"/>
      <c r="G2852" s="8"/>
      <c r="H2852" s="8"/>
      <c r="I2852" s="8"/>
      <c r="J2852" s="8"/>
      <c r="K2852" s="8"/>
      <c r="L2852" s="8"/>
      <c r="M2852" s="8"/>
      <c r="N2852" s="8"/>
      <c r="O2852" s="8"/>
      <c r="P2852" s="8"/>
      <c r="Q2852" s="8"/>
      <c r="R2852" s="8"/>
      <c r="S2852" s="8"/>
      <c r="T2852" s="8"/>
      <c r="U2852" s="8"/>
      <c r="V2852" s="8"/>
      <c r="W2852" s="8"/>
      <c r="X2852" s="8"/>
      <c r="Y2852" s="8"/>
      <c r="Z2852" s="8"/>
      <c r="AA2852" s="8"/>
      <c r="AB2852" s="8"/>
      <c r="AC2852" s="8"/>
      <c r="AD2852" s="8"/>
      <c r="AE2852" s="8"/>
      <c r="AF2852" s="8"/>
      <c r="AG2852" s="8"/>
      <c r="AH2852" s="8"/>
      <c r="AI2852" s="8"/>
      <c r="AJ2852" s="8"/>
      <c r="AK2852" s="8"/>
      <c r="AL2852" s="8"/>
      <c r="AM2852" s="8"/>
      <c r="AN2852" s="8"/>
    </row>
    <row r="2853" spans="5:40" customFormat="1" x14ac:dyDescent="0.25">
      <c r="E2853" s="8"/>
      <c r="F2853" s="8"/>
      <c r="G2853" s="8"/>
      <c r="H2853" s="8"/>
      <c r="I2853" s="8"/>
      <c r="J2853" s="8"/>
      <c r="K2853" s="8"/>
      <c r="L2853" s="8"/>
      <c r="M2853" s="8"/>
      <c r="N2853" s="8"/>
      <c r="O2853" s="8"/>
      <c r="P2853" s="8"/>
      <c r="Q2853" s="8"/>
      <c r="R2853" s="8"/>
      <c r="S2853" s="8"/>
      <c r="T2853" s="8"/>
      <c r="U2853" s="8"/>
      <c r="V2853" s="8"/>
      <c r="W2853" s="8"/>
      <c r="X2853" s="8"/>
      <c r="Y2853" s="8"/>
      <c r="Z2853" s="8"/>
      <c r="AA2853" s="8"/>
      <c r="AB2853" s="8"/>
      <c r="AC2853" s="8"/>
      <c r="AD2853" s="8"/>
      <c r="AE2853" s="8"/>
      <c r="AF2853" s="8"/>
      <c r="AG2853" s="8"/>
      <c r="AH2853" s="8"/>
      <c r="AI2853" s="8"/>
      <c r="AJ2853" s="8"/>
      <c r="AK2853" s="8"/>
      <c r="AL2853" s="8"/>
      <c r="AM2853" s="8"/>
      <c r="AN2853" s="8"/>
    </row>
    <row r="2854" spans="5:40" customFormat="1" x14ac:dyDescent="0.25">
      <c r="E2854" s="8"/>
      <c r="F2854" s="8"/>
      <c r="G2854" s="8"/>
      <c r="H2854" s="8"/>
      <c r="I2854" s="8"/>
      <c r="J2854" s="8"/>
      <c r="K2854" s="8"/>
      <c r="L2854" s="8"/>
      <c r="M2854" s="8"/>
      <c r="N2854" s="8"/>
      <c r="O2854" s="8"/>
      <c r="P2854" s="8"/>
      <c r="Q2854" s="8"/>
      <c r="R2854" s="8"/>
      <c r="S2854" s="8"/>
      <c r="T2854" s="8"/>
      <c r="U2854" s="8"/>
      <c r="V2854" s="8"/>
      <c r="W2854" s="8"/>
      <c r="X2854" s="8"/>
      <c r="Y2854" s="8"/>
      <c r="Z2854" s="8"/>
      <c r="AA2854" s="8"/>
      <c r="AB2854" s="8"/>
      <c r="AC2854" s="8"/>
      <c r="AD2854" s="8"/>
      <c r="AE2854" s="8"/>
      <c r="AF2854" s="8"/>
      <c r="AG2854" s="8"/>
      <c r="AH2854" s="8"/>
      <c r="AI2854" s="8"/>
      <c r="AJ2854" s="8"/>
      <c r="AK2854" s="8"/>
      <c r="AL2854" s="8"/>
      <c r="AM2854" s="8"/>
      <c r="AN2854" s="8"/>
    </row>
    <row r="2855" spans="5:40" customFormat="1" x14ac:dyDescent="0.25">
      <c r="E2855" s="8"/>
      <c r="F2855" s="8"/>
      <c r="G2855" s="8"/>
      <c r="H2855" s="8"/>
      <c r="I2855" s="8"/>
      <c r="J2855" s="8"/>
      <c r="K2855" s="8"/>
      <c r="L2855" s="8"/>
      <c r="M2855" s="8"/>
      <c r="N2855" s="8"/>
      <c r="O2855" s="8"/>
      <c r="P2855" s="8"/>
      <c r="Q2855" s="8"/>
      <c r="R2855" s="8"/>
      <c r="S2855" s="8"/>
      <c r="T2855" s="8"/>
      <c r="U2855" s="8"/>
      <c r="V2855" s="8"/>
      <c r="W2855" s="8"/>
      <c r="X2855" s="8"/>
      <c r="Y2855" s="8"/>
      <c r="Z2855" s="8"/>
      <c r="AA2855" s="8"/>
      <c r="AB2855" s="8"/>
      <c r="AC2855" s="8"/>
      <c r="AD2855" s="8"/>
      <c r="AE2855" s="8"/>
      <c r="AF2855" s="8"/>
      <c r="AG2855" s="8"/>
      <c r="AH2855" s="8"/>
      <c r="AI2855" s="8"/>
      <c r="AJ2855" s="8"/>
      <c r="AK2855" s="8"/>
      <c r="AL2855" s="8"/>
      <c r="AM2855" s="8"/>
      <c r="AN2855" s="8"/>
    </row>
    <row r="2856" spans="5:40" customFormat="1" x14ac:dyDescent="0.25">
      <c r="E2856" s="8"/>
      <c r="F2856" s="8"/>
      <c r="G2856" s="8"/>
      <c r="H2856" s="8"/>
      <c r="I2856" s="8"/>
      <c r="J2856" s="8"/>
      <c r="K2856" s="8"/>
      <c r="L2856" s="8"/>
      <c r="M2856" s="8"/>
      <c r="N2856" s="8"/>
      <c r="O2856" s="8"/>
      <c r="P2856" s="8"/>
      <c r="Q2856" s="8"/>
      <c r="R2856" s="8"/>
      <c r="S2856" s="8"/>
      <c r="T2856" s="8"/>
      <c r="U2856" s="8"/>
      <c r="V2856" s="8"/>
      <c r="W2856" s="8"/>
      <c r="X2856" s="8"/>
      <c r="Y2856" s="8"/>
      <c r="Z2856" s="8"/>
      <c r="AA2856" s="8"/>
      <c r="AB2856" s="8"/>
      <c r="AC2856" s="8"/>
      <c r="AD2856" s="8"/>
      <c r="AE2856" s="8"/>
      <c r="AF2856" s="8"/>
      <c r="AG2856" s="8"/>
      <c r="AH2856" s="8"/>
      <c r="AI2856" s="8"/>
      <c r="AJ2856" s="8"/>
      <c r="AK2856" s="8"/>
      <c r="AL2856" s="8"/>
      <c r="AM2856" s="8"/>
      <c r="AN2856" s="8"/>
    </row>
    <row r="2857" spans="5:40" customFormat="1" x14ac:dyDescent="0.25">
      <c r="E2857" s="8"/>
      <c r="F2857" s="8"/>
      <c r="G2857" s="8"/>
      <c r="H2857" s="8"/>
      <c r="I2857" s="8"/>
      <c r="J2857" s="8"/>
      <c r="K2857" s="8"/>
      <c r="L2857" s="8"/>
      <c r="M2857" s="8"/>
      <c r="N2857" s="8"/>
      <c r="O2857" s="8"/>
      <c r="P2857" s="8"/>
      <c r="Q2857" s="8"/>
      <c r="R2857" s="8"/>
      <c r="S2857" s="8"/>
      <c r="T2857" s="8"/>
      <c r="U2857" s="8"/>
      <c r="V2857" s="8"/>
      <c r="W2857" s="8"/>
      <c r="X2857" s="8"/>
      <c r="Y2857" s="8"/>
      <c r="Z2857" s="8"/>
      <c r="AA2857" s="8"/>
      <c r="AB2857" s="8"/>
      <c r="AC2857" s="8"/>
      <c r="AD2857" s="8"/>
      <c r="AE2857" s="8"/>
      <c r="AF2857" s="8"/>
      <c r="AG2857" s="8"/>
      <c r="AH2857" s="8"/>
      <c r="AI2857" s="8"/>
      <c r="AJ2857" s="8"/>
      <c r="AK2857" s="8"/>
      <c r="AL2857" s="8"/>
      <c r="AM2857" s="8"/>
      <c r="AN2857" s="8"/>
    </row>
    <row r="2858" spans="5:40" customFormat="1" x14ac:dyDescent="0.25">
      <c r="E2858" s="8"/>
      <c r="F2858" s="8"/>
      <c r="G2858" s="8"/>
      <c r="H2858" s="8"/>
      <c r="I2858" s="8"/>
      <c r="J2858" s="8"/>
      <c r="K2858" s="8"/>
      <c r="L2858" s="8"/>
      <c r="M2858" s="8"/>
      <c r="N2858" s="8"/>
      <c r="O2858" s="8"/>
      <c r="P2858" s="8"/>
      <c r="Q2858" s="8"/>
      <c r="R2858" s="8"/>
      <c r="S2858" s="8"/>
      <c r="T2858" s="8"/>
      <c r="U2858" s="8"/>
      <c r="V2858" s="8"/>
      <c r="W2858" s="8"/>
      <c r="X2858" s="8"/>
      <c r="Y2858" s="8"/>
      <c r="Z2858" s="8"/>
      <c r="AA2858" s="8"/>
      <c r="AB2858" s="8"/>
      <c r="AC2858" s="8"/>
      <c r="AD2858" s="8"/>
      <c r="AE2858" s="8"/>
      <c r="AF2858" s="8"/>
      <c r="AG2858" s="8"/>
      <c r="AH2858" s="8"/>
      <c r="AI2858" s="8"/>
      <c r="AJ2858" s="8"/>
      <c r="AK2858" s="8"/>
      <c r="AL2858" s="8"/>
      <c r="AM2858" s="8"/>
      <c r="AN2858" s="8"/>
    </row>
    <row r="2859" spans="5:40" customFormat="1" x14ac:dyDescent="0.25">
      <c r="E2859" s="8"/>
      <c r="F2859" s="8"/>
      <c r="G2859" s="8"/>
      <c r="H2859" s="8"/>
      <c r="I2859" s="8"/>
      <c r="J2859" s="8"/>
      <c r="K2859" s="8"/>
      <c r="L2859" s="8"/>
      <c r="M2859" s="8"/>
      <c r="N2859" s="8"/>
      <c r="O2859" s="8"/>
      <c r="P2859" s="8"/>
      <c r="Q2859" s="8"/>
      <c r="R2859" s="8"/>
      <c r="S2859" s="8"/>
      <c r="T2859" s="8"/>
      <c r="U2859" s="8"/>
      <c r="V2859" s="8"/>
      <c r="W2859" s="8"/>
      <c r="X2859" s="8"/>
      <c r="Y2859" s="8"/>
      <c r="Z2859" s="8"/>
      <c r="AA2859" s="8"/>
      <c r="AB2859" s="8"/>
      <c r="AC2859" s="8"/>
      <c r="AD2859" s="8"/>
      <c r="AE2859" s="8"/>
      <c r="AF2859" s="8"/>
      <c r="AG2859" s="8"/>
      <c r="AH2859" s="8"/>
      <c r="AI2859" s="8"/>
      <c r="AJ2859" s="8"/>
      <c r="AK2859" s="8"/>
      <c r="AL2859" s="8"/>
      <c r="AM2859" s="8"/>
      <c r="AN2859" s="8"/>
    </row>
    <row r="2860" spans="5:40" customFormat="1" x14ac:dyDescent="0.25">
      <c r="E2860" s="8"/>
      <c r="F2860" s="8"/>
      <c r="G2860" s="8"/>
      <c r="H2860" s="8"/>
      <c r="I2860" s="8"/>
      <c r="J2860" s="8"/>
      <c r="K2860" s="8"/>
      <c r="L2860" s="8"/>
      <c r="M2860" s="8"/>
      <c r="N2860" s="8"/>
      <c r="O2860" s="8"/>
      <c r="P2860" s="8"/>
      <c r="Q2860" s="8"/>
      <c r="R2860" s="8"/>
      <c r="S2860" s="8"/>
      <c r="T2860" s="8"/>
      <c r="U2860" s="8"/>
      <c r="V2860" s="8"/>
      <c r="W2860" s="8"/>
      <c r="X2860" s="8"/>
      <c r="Y2860" s="8"/>
      <c r="Z2860" s="8"/>
      <c r="AA2860" s="8"/>
      <c r="AB2860" s="8"/>
      <c r="AC2860" s="8"/>
      <c r="AD2860" s="8"/>
      <c r="AE2860" s="8"/>
      <c r="AF2860" s="8"/>
      <c r="AG2860" s="8"/>
      <c r="AH2860" s="8"/>
      <c r="AI2860" s="8"/>
      <c r="AJ2860" s="8"/>
      <c r="AK2860" s="8"/>
      <c r="AL2860" s="8"/>
      <c r="AM2860" s="8"/>
      <c r="AN2860" s="8"/>
    </row>
    <row r="2861" spans="5:40" customFormat="1" x14ac:dyDescent="0.25">
      <c r="E2861" s="8"/>
      <c r="F2861" s="8"/>
      <c r="G2861" s="8"/>
      <c r="H2861" s="8"/>
      <c r="I2861" s="8"/>
      <c r="J2861" s="8"/>
      <c r="K2861" s="8"/>
      <c r="L2861" s="8"/>
      <c r="M2861" s="8"/>
      <c r="N2861" s="8"/>
      <c r="O2861" s="8"/>
      <c r="P2861" s="8"/>
      <c r="Q2861" s="8"/>
      <c r="R2861" s="8"/>
      <c r="S2861" s="8"/>
      <c r="T2861" s="8"/>
      <c r="U2861" s="8"/>
      <c r="V2861" s="8"/>
      <c r="W2861" s="8"/>
      <c r="X2861" s="8"/>
      <c r="Y2861" s="8"/>
      <c r="Z2861" s="8"/>
      <c r="AA2861" s="8"/>
      <c r="AB2861" s="8"/>
      <c r="AC2861" s="8"/>
      <c r="AD2861" s="8"/>
      <c r="AE2861" s="8"/>
      <c r="AF2861" s="8"/>
      <c r="AG2861" s="8"/>
      <c r="AH2861" s="8"/>
      <c r="AI2861" s="8"/>
      <c r="AJ2861" s="8"/>
      <c r="AK2861" s="8"/>
      <c r="AL2861" s="8"/>
      <c r="AM2861" s="8"/>
      <c r="AN2861" s="8"/>
    </row>
    <row r="2862" spans="5:40" customFormat="1" x14ac:dyDescent="0.25">
      <c r="E2862" s="8"/>
      <c r="F2862" s="8"/>
      <c r="G2862" s="8"/>
      <c r="H2862" s="8"/>
      <c r="I2862" s="8"/>
      <c r="J2862" s="8"/>
      <c r="K2862" s="8"/>
      <c r="L2862" s="8"/>
      <c r="M2862" s="8"/>
      <c r="N2862" s="8"/>
      <c r="O2862" s="8"/>
      <c r="P2862" s="8"/>
      <c r="Q2862" s="8"/>
      <c r="R2862" s="8"/>
      <c r="S2862" s="8"/>
      <c r="T2862" s="8"/>
      <c r="U2862" s="8"/>
      <c r="V2862" s="8"/>
      <c r="W2862" s="8"/>
      <c r="X2862" s="8"/>
      <c r="Y2862" s="8"/>
      <c r="Z2862" s="8"/>
      <c r="AA2862" s="8"/>
      <c r="AB2862" s="8"/>
      <c r="AC2862" s="8"/>
      <c r="AD2862" s="8"/>
      <c r="AE2862" s="8"/>
      <c r="AF2862" s="8"/>
      <c r="AG2862" s="8"/>
      <c r="AH2862" s="8"/>
      <c r="AI2862" s="8"/>
      <c r="AJ2862" s="8"/>
      <c r="AK2862" s="8"/>
      <c r="AL2862" s="8"/>
      <c r="AM2862" s="8"/>
      <c r="AN2862" s="8"/>
    </row>
    <row r="2863" spans="5:40" customFormat="1" x14ac:dyDescent="0.25">
      <c r="E2863" s="8"/>
      <c r="F2863" s="8"/>
      <c r="G2863" s="8"/>
      <c r="H2863" s="8"/>
      <c r="I2863" s="8"/>
      <c r="J2863" s="8"/>
      <c r="K2863" s="8"/>
      <c r="L2863" s="8"/>
      <c r="M2863" s="8"/>
      <c r="N2863" s="8"/>
      <c r="O2863" s="8"/>
      <c r="P2863" s="8"/>
      <c r="Q2863" s="8"/>
      <c r="R2863" s="8"/>
      <c r="S2863" s="8"/>
      <c r="T2863" s="8"/>
      <c r="U2863" s="8"/>
      <c r="V2863" s="8"/>
      <c r="W2863" s="8"/>
      <c r="X2863" s="8"/>
      <c r="Y2863" s="8"/>
      <c r="Z2863" s="8"/>
      <c r="AA2863" s="8"/>
      <c r="AB2863" s="8"/>
      <c r="AC2863" s="8"/>
      <c r="AD2863" s="8"/>
      <c r="AE2863" s="8"/>
      <c r="AF2863" s="8"/>
      <c r="AG2863" s="8"/>
      <c r="AH2863" s="8"/>
      <c r="AI2863" s="8"/>
      <c r="AJ2863" s="8"/>
      <c r="AK2863" s="8"/>
      <c r="AL2863" s="8"/>
      <c r="AM2863" s="8"/>
      <c r="AN2863" s="8"/>
    </row>
    <row r="2864" spans="5:40" customFormat="1" x14ac:dyDescent="0.25">
      <c r="E2864" s="8"/>
      <c r="F2864" s="8"/>
      <c r="G2864" s="8"/>
      <c r="H2864" s="8"/>
      <c r="I2864" s="8"/>
      <c r="J2864" s="8"/>
      <c r="K2864" s="8"/>
      <c r="L2864" s="8"/>
      <c r="M2864" s="8"/>
      <c r="N2864" s="8"/>
      <c r="O2864" s="8"/>
      <c r="P2864" s="8"/>
      <c r="Q2864" s="8"/>
      <c r="R2864" s="8"/>
      <c r="S2864" s="8"/>
      <c r="T2864" s="8"/>
      <c r="U2864" s="8"/>
      <c r="V2864" s="8"/>
      <c r="W2864" s="8"/>
      <c r="X2864" s="8"/>
      <c r="Y2864" s="8"/>
      <c r="Z2864" s="8"/>
      <c r="AA2864" s="8"/>
      <c r="AB2864" s="8"/>
      <c r="AC2864" s="8"/>
      <c r="AD2864" s="8"/>
      <c r="AE2864" s="8"/>
      <c r="AF2864" s="8"/>
      <c r="AG2864" s="8"/>
      <c r="AH2864" s="8"/>
      <c r="AI2864" s="8"/>
      <c r="AJ2864" s="8"/>
      <c r="AK2864" s="8"/>
      <c r="AL2864" s="8"/>
      <c r="AM2864" s="8"/>
      <c r="AN2864" s="8"/>
    </row>
    <row r="2865" spans="5:40" customFormat="1" x14ac:dyDescent="0.25">
      <c r="E2865" s="8"/>
      <c r="F2865" s="8"/>
      <c r="G2865" s="8"/>
      <c r="H2865" s="8"/>
      <c r="I2865" s="8"/>
      <c r="J2865" s="8"/>
      <c r="K2865" s="8"/>
      <c r="L2865" s="8"/>
      <c r="M2865" s="8"/>
      <c r="N2865" s="8"/>
      <c r="O2865" s="8"/>
      <c r="P2865" s="8"/>
      <c r="Q2865" s="8"/>
      <c r="R2865" s="8"/>
      <c r="S2865" s="8"/>
      <c r="T2865" s="8"/>
      <c r="U2865" s="8"/>
      <c r="V2865" s="8"/>
      <c r="W2865" s="8"/>
      <c r="X2865" s="8"/>
      <c r="Y2865" s="8"/>
      <c r="Z2865" s="8"/>
      <c r="AA2865" s="8"/>
      <c r="AB2865" s="8"/>
      <c r="AC2865" s="8"/>
      <c r="AD2865" s="8"/>
      <c r="AE2865" s="8"/>
      <c r="AF2865" s="8"/>
      <c r="AG2865" s="8"/>
      <c r="AH2865" s="8"/>
      <c r="AI2865" s="8"/>
      <c r="AJ2865" s="8"/>
      <c r="AK2865" s="8"/>
      <c r="AL2865" s="8"/>
      <c r="AM2865" s="8"/>
      <c r="AN2865" s="8"/>
    </row>
    <row r="2866" spans="5:40" customFormat="1" x14ac:dyDescent="0.25">
      <c r="E2866" s="8"/>
      <c r="F2866" s="8"/>
      <c r="G2866" s="8"/>
      <c r="H2866" s="8"/>
      <c r="I2866" s="8"/>
      <c r="J2866" s="8"/>
      <c r="K2866" s="8"/>
      <c r="L2866" s="8"/>
      <c r="M2866" s="8"/>
      <c r="N2866" s="8"/>
      <c r="O2866" s="8"/>
      <c r="P2866" s="8"/>
      <c r="Q2866" s="8"/>
      <c r="R2866" s="8"/>
      <c r="S2866" s="8"/>
      <c r="T2866" s="8"/>
      <c r="U2866" s="8"/>
      <c r="V2866" s="8"/>
      <c r="W2866" s="8"/>
      <c r="X2866" s="8"/>
      <c r="Y2866" s="8"/>
      <c r="Z2866" s="8"/>
      <c r="AA2866" s="8"/>
      <c r="AB2866" s="8"/>
      <c r="AC2866" s="8"/>
      <c r="AD2866" s="8"/>
      <c r="AE2866" s="8"/>
      <c r="AF2866" s="8"/>
      <c r="AG2866" s="8"/>
      <c r="AH2866" s="8"/>
      <c r="AI2866" s="8"/>
      <c r="AJ2866" s="8"/>
      <c r="AK2866" s="8"/>
      <c r="AL2866" s="8"/>
      <c r="AM2866" s="8"/>
      <c r="AN2866" s="8"/>
    </row>
    <row r="2867" spans="5:40" customFormat="1" x14ac:dyDescent="0.25">
      <c r="E2867" s="8"/>
      <c r="F2867" s="8"/>
      <c r="G2867" s="8"/>
      <c r="H2867" s="8"/>
      <c r="I2867" s="8"/>
      <c r="J2867" s="8"/>
      <c r="K2867" s="8"/>
      <c r="L2867" s="8"/>
      <c r="M2867" s="8"/>
      <c r="N2867" s="8"/>
      <c r="O2867" s="8"/>
      <c r="P2867" s="8"/>
      <c r="Q2867" s="8"/>
      <c r="R2867" s="8"/>
      <c r="S2867" s="8"/>
      <c r="T2867" s="8"/>
      <c r="U2867" s="8"/>
      <c r="V2867" s="8"/>
      <c r="W2867" s="8"/>
      <c r="X2867" s="8"/>
      <c r="Y2867" s="8"/>
      <c r="Z2867" s="8"/>
      <c r="AA2867" s="8"/>
      <c r="AB2867" s="8"/>
      <c r="AC2867" s="8"/>
      <c r="AD2867" s="8"/>
      <c r="AE2867" s="8"/>
      <c r="AF2867" s="8"/>
      <c r="AG2867" s="8"/>
      <c r="AH2867" s="8"/>
      <c r="AI2867" s="8"/>
      <c r="AJ2867" s="8"/>
      <c r="AK2867" s="8"/>
      <c r="AL2867" s="8"/>
      <c r="AM2867" s="8"/>
      <c r="AN2867" s="8"/>
    </row>
    <row r="2868" spans="5:40" customFormat="1" x14ac:dyDescent="0.25">
      <c r="E2868" s="8"/>
      <c r="F2868" s="8"/>
      <c r="G2868" s="8"/>
      <c r="H2868" s="8"/>
      <c r="I2868" s="8"/>
      <c r="J2868" s="8"/>
      <c r="K2868" s="8"/>
      <c r="L2868" s="8"/>
      <c r="M2868" s="8"/>
      <c r="N2868" s="8"/>
      <c r="O2868" s="8"/>
      <c r="P2868" s="8"/>
      <c r="Q2868" s="8"/>
      <c r="R2868" s="8"/>
      <c r="S2868" s="8"/>
      <c r="T2868" s="8"/>
      <c r="U2868" s="8"/>
      <c r="V2868" s="8"/>
      <c r="W2868" s="8"/>
      <c r="X2868" s="8"/>
      <c r="Y2868" s="8"/>
      <c r="Z2868" s="8"/>
      <c r="AA2868" s="8"/>
      <c r="AB2868" s="8"/>
      <c r="AC2868" s="8"/>
      <c r="AD2868" s="8"/>
      <c r="AE2868" s="8"/>
      <c r="AF2868" s="8"/>
      <c r="AG2868" s="8"/>
      <c r="AH2868" s="8"/>
      <c r="AI2868" s="8"/>
      <c r="AJ2868" s="8"/>
      <c r="AK2868" s="8"/>
      <c r="AL2868" s="8"/>
      <c r="AM2868" s="8"/>
      <c r="AN2868" s="8"/>
    </row>
    <row r="2869" spans="5:40" customFormat="1" x14ac:dyDescent="0.25">
      <c r="E2869" s="8"/>
      <c r="F2869" s="8"/>
      <c r="G2869" s="8"/>
      <c r="H2869" s="8"/>
      <c r="I2869" s="8"/>
      <c r="J2869" s="8"/>
      <c r="K2869" s="8"/>
      <c r="L2869" s="8"/>
      <c r="M2869" s="8"/>
      <c r="N2869" s="8"/>
      <c r="O2869" s="8"/>
      <c r="P2869" s="8"/>
      <c r="Q2869" s="8"/>
      <c r="R2869" s="8"/>
      <c r="S2869" s="8"/>
      <c r="T2869" s="8"/>
      <c r="U2869" s="8"/>
      <c r="V2869" s="8"/>
      <c r="W2869" s="8"/>
      <c r="X2869" s="8"/>
      <c r="Y2869" s="8"/>
      <c r="Z2869" s="8"/>
      <c r="AA2869" s="8"/>
      <c r="AB2869" s="8"/>
      <c r="AC2869" s="8"/>
      <c r="AD2869" s="8"/>
      <c r="AE2869" s="8"/>
      <c r="AF2869" s="8"/>
      <c r="AG2869" s="8"/>
      <c r="AH2869" s="8"/>
      <c r="AI2869" s="8"/>
      <c r="AJ2869" s="8"/>
      <c r="AK2869" s="8"/>
      <c r="AL2869" s="8"/>
      <c r="AM2869" s="8"/>
      <c r="AN2869" s="8"/>
    </row>
    <row r="2870" spans="5:40" customFormat="1" x14ac:dyDescent="0.25">
      <c r="E2870" s="8"/>
      <c r="F2870" s="8"/>
      <c r="G2870" s="8"/>
      <c r="H2870" s="8"/>
      <c r="I2870" s="8"/>
      <c r="J2870" s="8"/>
      <c r="K2870" s="8"/>
      <c r="L2870" s="8"/>
      <c r="M2870" s="8"/>
      <c r="N2870" s="8"/>
      <c r="O2870" s="8"/>
      <c r="P2870" s="8"/>
      <c r="Q2870" s="8"/>
      <c r="R2870" s="8"/>
      <c r="S2870" s="8"/>
      <c r="T2870" s="8"/>
      <c r="U2870" s="8"/>
      <c r="V2870" s="8"/>
      <c r="W2870" s="8"/>
      <c r="X2870" s="8"/>
      <c r="Y2870" s="8"/>
      <c r="Z2870" s="8"/>
      <c r="AA2870" s="8"/>
      <c r="AB2870" s="8"/>
      <c r="AC2870" s="8"/>
      <c r="AD2870" s="8"/>
      <c r="AE2870" s="8"/>
      <c r="AF2870" s="8"/>
      <c r="AG2870" s="8"/>
      <c r="AH2870" s="8"/>
      <c r="AI2870" s="8"/>
      <c r="AJ2870" s="8"/>
      <c r="AK2870" s="8"/>
      <c r="AL2870" s="8"/>
      <c r="AM2870" s="8"/>
      <c r="AN2870" s="8"/>
    </row>
    <row r="2871" spans="5:40" customFormat="1" x14ac:dyDescent="0.25">
      <c r="E2871" s="8"/>
      <c r="F2871" s="8"/>
      <c r="G2871" s="8"/>
      <c r="H2871" s="8"/>
      <c r="I2871" s="8"/>
      <c r="J2871" s="8"/>
      <c r="K2871" s="8"/>
      <c r="L2871" s="8"/>
      <c r="M2871" s="8"/>
      <c r="N2871" s="8"/>
      <c r="O2871" s="8"/>
      <c r="P2871" s="8"/>
      <c r="Q2871" s="8"/>
      <c r="R2871" s="8"/>
      <c r="S2871" s="8"/>
      <c r="T2871" s="8"/>
      <c r="U2871" s="8"/>
      <c r="V2871" s="8"/>
      <c r="W2871" s="8"/>
      <c r="X2871" s="8"/>
      <c r="Y2871" s="8"/>
      <c r="Z2871" s="8"/>
      <c r="AA2871" s="8"/>
      <c r="AB2871" s="8"/>
      <c r="AC2871" s="8"/>
      <c r="AD2871" s="8"/>
      <c r="AE2871" s="8"/>
      <c r="AF2871" s="8"/>
      <c r="AG2871" s="8"/>
      <c r="AH2871" s="8"/>
      <c r="AI2871" s="8"/>
      <c r="AJ2871" s="8"/>
      <c r="AK2871" s="8"/>
      <c r="AL2871" s="8"/>
      <c r="AM2871" s="8"/>
      <c r="AN2871" s="8"/>
    </row>
    <row r="2872" spans="5:40" customFormat="1" x14ac:dyDescent="0.25">
      <c r="E2872" s="8"/>
      <c r="F2872" s="8"/>
      <c r="G2872" s="8"/>
      <c r="H2872" s="8"/>
      <c r="I2872" s="8"/>
      <c r="J2872" s="8"/>
      <c r="K2872" s="8"/>
      <c r="L2872" s="8"/>
      <c r="M2872" s="8"/>
      <c r="N2872" s="8"/>
      <c r="O2872" s="8"/>
      <c r="P2872" s="8"/>
      <c r="Q2872" s="8"/>
      <c r="R2872" s="8"/>
      <c r="S2872" s="8"/>
      <c r="T2872" s="8"/>
      <c r="U2872" s="8"/>
      <c r="V2872" s="8"/>
      <c r="W2872" s="8"/>
      <c r="X2872" s="8"/>
      <c r="Y2872" s="8"/>
      <c r="Z2872" s="8"/>
      <c r="AA2872" s="8"/>
      <c r="AB2872" s="8"/>
      <c r="AC2872" s="8"/>
      <c r="AD2872" s="8"/>
      <c r="AE2872" s="8"/>
      <c r="AF2872" s="8"/>
      <c r="AG2872" s="8"/>
      <c r="AH2872" s="8"/>
      <c r="AI2872" s="8"/>
      <c r="AJ2872" s="8"/>
      <c r="AK2872" s="8"/>
      <c r="AL2872" s="8"/>
      <c r="AM2872" s="8"/>
      <c r="AN2872" s="8"/>
    </row>
    <row r="2873" spans="5:40" customFormat="1" x14ac:dyDescent="0.25">
      <c r="E2873" s="8"/>
      <c r="F2873" s="8"/>
      <c r="G2873" s="8"/>
      <c r="H2873" s="8"/>
      <c r="I2873" s="8"/>
      <c r="J2873" s="8"/>
      <c r="K2873" s="8"/>
      <c r="L2873" s="8"/>
      <c r="M2873" s="8"/>
      <c r="N2873" s="8"/>
      <c r="O2873" s="8"/>
      <c r="P2873" s="8"/>
      <c r="Q2873" s="8"/>
      <c r="R2873" s="8"/>
      <c r="S2873" s="8"/>
      <c r="T2873" s="8"/>
      <c r="U2873" s="8"/>
      <c r="V2873" s="8"/>
      <c r="W2873" s="8"/>
      <c r="X2873" s="8"/>
      <c r="Y2873" s="8"/>
      <c r="Z2873" s="8"/>
      <c r="AA2873" s="8"/>
      <c r="AB2873" s="8"/>
      <c r="AC2873" s="8"/>
      <c r="AD2873" s="8"/>
      <c r="AE2873" s="8"/>
      <c r="AF2873" s="8"/>
      <c r="AG2873" s="8"/>
      <c r="AH2873" s="8"/>
      <c r="AI2873" s="8"/>
      <c r="AJ2873" s="8"/>
      <c r="AK2873" s="8"/>
      <c r="AL2873" s="8"/>
      <c r="AM2873" s="8"/>
      <c r="AN2873" s="8"/>
    </row>
    <row r="2874" spans="5:40" customFormat="1" x14ac:dyDescent="0.25">
      <c r="E2874" s="8"/>
      <c r="F2874" s="8"/>
      <c r="G2874" s="8"/>
      <c r="H2874" s="8"/>
      <c r="I2874" s="8"/>
      <c r="J2874" s="8"/>
      <c r="K2874" s="8"/>
      <c r="L2874" s="8"/>
      <c r="M2874" s="8"/>
      <c r="N2874" s="8"/>
      <c r="O2874" s="8"/>
      <c r="P2874" s="8"/>
      <c r="Q2874" s="8"/>
      <c r="R2874" s="8"/>
      <c r="S2874" s="8"/>
      <c r="T2874" s="8"/>
      <c r="U2874" s="8"/>
      <c r="V2874" s="8"/>
      <c r="W2874" s="8"/>
      <c r="X2874" s="8"/>
      <c r="Y2874" s="8"/>
      <c r="Z2874" s="8"/>
      <c r="AA2874" s="8"/>
      <c r="AB2874" s="8"/>
      <c r="AC2874" s="8"/>
      <c r="AD2874" s="8"/>
      <c r="AE2874" s="8"/>
      <c r="AF2874" s="8"/>
      <c r="AG2874" s="8"/>
      <c r="AH2874" s="8"/>
      <c r="AI2874" s="8"/>
      <c r="AJ2874" s="8"/>
      <c r="AK2874" s="8"/>
      <c r="AL2874" s="8"/>
      <c r="AM2874" s="8"/>
      <c r="AN2874" s="8"/>
    </row>
    <row r="2875" spans="5:40" customFormat="1" x14ac:dyDescent="0.25">
      <c r="E2875" s="8"/>
      <c r="F2875" s="8"/>
      <c r="G2875" s="8"/>
      <c r="H2875" s="8"/>
      <c r="I2875" s="8"/>
      <c r="J2875" s="8"/>
      <c r="K2875" s="8"/>
      <c r="L2875" s="8"/>
      <c r="M2875" s="8"/>
      <c r="N2875" s="8"/>
      <c r="O2875" s="8"/>
      <c r="P2875" s="8"/>
      <c r="Q2875" s="8"/>
      <c r="R2875" s="8"/>
      <c r="S2875" s="8"/>
      <c r="T2875" s="8"/>
      <c r="U2875" s="8"/>
      <c r="V2875" s="8"/>
      <c r="W2875" s="8"/>
      <c r="X2875" s="8"/>
      <c r="Y2875" s="8"/>
      <c r="Z2875" s="8"/>
      <c r="AA2875" s="8"/>
      <c r="AB2875" s="8"/>
      <c r="AC2875" s="8"/>
      <c r="AD2875" s="8"/>
      <c r="AE2875" s="8"/>
      <c r="AF2875" s="8"/>
      <c r="AG2875" s="8"/>
      <c r="AH2875" s="8"/>
      <c r="AI2875" s="8"/>
      <c r="AJ2875" s="8"/>
      <c r="AK2875" s="8"/>
      <c r="AL2875" s="8"/>
      <c r="AM2875" s="8"/>
      <c r="AN2875" s="8"/>
    </row>
    <row r="2876" spans="5:40" customFormat="1" x14ac:dyDescent="0.25">
      <c r="E2876" s="8"/>
      <c r="F2876" s="8"/>
      <c r="G2876" s="8"/>
      <c r="H2876" s="8"/>
      <c r="I2876" s="8"/>
      <c r="J2876" s="8"/>
      <c r="K2876" s="8"/>
      <c r="L2876" s="8"/>
      <c r="M2876" s="8"/>
      <c r="N2876" s="8"/>
      <c r="O2876" s="8"/>
      <c r="P2876" s="8"/>
      <c r="Q2876" s="8"/>
      <c r="R2876" s="8"/>
      <c r="S2876" s="8"/>
      <c r="T2876" s="8"/>
      <c r="U2876" s="8"/>
      <c r="V2876" s="8"/>
      <c r="W2876" s="8"/>
      <c r="X2876" s="8"/>
      <c r="Y2876" s="8"/>
      <c r="Z2876" s="8"/>
      <c r="AA2876" s="8"/>
      <c r="AB2876" s="8"/>
      <c r="AC2876" s="8"/>
      <c r="AD2876" s="8"/>
      <c r="AE2876" s="8"/>
      <c r="AF2876" s="8"/>
      <c r="AG2876" s="8"/>
      <c r="AH2876" s="8"/>
      <c r="AI2876" s="8"/>
      <c r="AJ2876" s="8"/>
      <c r="AK2876" s="8"/>
      <c r="AL2876" s="8"/>
      <c r="AM2876" s="8"/>
      <c r="AN2876" s="8"/>
    </row>
    <row r="2877" spans="5:40" customFormat="1" x14ac:dyDescent="0.25">
      <c r="E2877" s="8"/>
      <c r="F2877" s="8"/>
      <c r="G2877" s="8"/>
      <c r="H2877" s="8"/>
      <c r="I2877" s="8"/>
      <c r="J2877" s="8"/>
      <c r="K2877" s="8"/>
      <c r="L2877" s="8"/>
      <c r="M2877" s="8"/>
      <c r="N2877" s="8"/>
      <c r="O2877" s="8"/>
      <c r="P2877" s="8"/>
      <c r="Q2877" s="8"/>
      <c r="R2877" s="8"/>
      <c r="S2877" s="8"/>
      <c r="T2877" s="8"/>
      <c r="U2877" s="8"/>
      <c r="V2877" s="8"/>
      <c r="W2877" s="8"/>
      <c r="X2877" s="8"/>
      <c r="Y2877" s="8"/>
      <c r="Z2877" s="8"/>
      <c r="AA2877" s="8"/>
      <c r="AB2877" s="8"/>
      <c r="AC2877" s="8"/>
      <c r="AD2877" s="8"/>
      <c r="AE2877" s="8"/>
      <c r="AF2877" s="8"/>
      <c r="AG2877" s="8"/>
      <c r="AH2877" s="8"/>
      <c r="AI2877" s="8"/>
      <c r="AJ2877" s="8"/>
      <c r="AK2877" s="8"/>
      <c r="AL2877" s="8"/>
      <c r="AM2877" s="8"/>
      <c r="AN2877" s="8"/>
    </row>
    <row r="2878" spans="5:40" customFormat="1" x14ac:dyDescent="0.25">
      <c r="E2878" s="8"/>
      <c r="F2878" s="8"/>
      <c r="G2878" s="8"/>
      <c r="H2878" s="8"/>
      <c r="I2878" s="8"/>
      <c r="J2878" s="8"/>
      <c r="K2878" s="8"/>
      <c r="L2878" s="8"/>
      <c r="M2878" s="8"/>
      <c r="N2878" s="8"/>
      <c r="O2878" s="8"/>
      <c r="P2878" s="8"/>
      <c r="Q2878" s="8"/>
      <c r="R2878" s="8"/>
      <c r="S2878" s="8"/>
      <c r="T2878" s="8"/>
      <c r="U2878" s="8"/>
      <c r="V2878" s="8"/>
      <c r="W2878" s="8"/>
      <c r="X2878" s="8"/>
      <c r="Y2878" s="8"/>
      <c r="Z2878" s="8"/>
      <c r="AA2878" s="8"/>
      <c r="AB2878" s="8"/>
      <c r="AC2878" s="8"/>
      <c r="AD2878" s="8"/>
      <c r="AE2878" s="8"/>
      <c r="AF2878" s="8"/>
      <c r="AG2878" s="8"/>
      <c r="AH2878" s="8"/>
      <c r="AI2878" s="8"/>
      <c r="AJ2878" s="8"/>
      <c r="AK2878" s="8"/>
      <c r="AL2878" s="8"/>
      <c r="AM2878" s="8"/>
      <c r="AN2878" s="8"/>
    </row>
    <row r="2879" spans="5:40" customFormat="1" x14ac:dyDescent="0.25">
      <c r="E2879" s="8"/>
      <c r="F2879" s="8"/>
      <c r="G2879" s="8"/>
      <c r="H2879" s="8"/>
      <c r="I2879" s="8"/>
      <c r="J2879" s="8"/>
      <c r="K2879" s="8"/>
      <c r="L2879" s="8"/>
      <c r="M2879" s="8"/>
      <c r="N2879" s="8"/>
      <c r="O2879" s="8"/>
      <c r="P2879" s="8"/>
      <c r="Q2879" s="8"/>
      <c r="R2879" s="8"/>
      <c r="S2879" s="8"/>
      <c r="T2879" s="8"/>
      <c r="U2879" s="8"/>
      <c r="V2879" s="8"/>
      <c r="W2879" s="8"/>
      <c r="X2879" s="8"/>
      <c r="Y2879" s="8"/>
      <c r="Z2879" s="8"/>
      <c r="AA2879" s="8"/>
      <c r="AB2879" s="8"/>
      <c r="AC2879" s="8"/>
      <c r="AD2879" s="8"/>
      <c r="AE2879" s="8"/>
      <c r="AF2879" s="8"/>
      <c r="AG2879" s="8"/>
      <c r="AH2879" s="8"/>
      <c r="AI2879" s="8"/>
      <c r="AJ2879" s="8"/>
      <c r="AK2879" s="8"/>
      <c r="AL2879" s="8"/>
      <c r="AM2879" s="8"/>
      <c r="AN2879" s="8"/>
    </row>
    <row r="2880" spans="5:40" customFormat="1" x14ac:dyDescent="0.25">
      <c r="E2880" s="8"/>
      <c r="F2880" s="8"/>
      <c r="G2880" s="8"/>
      <c r="H2880" s="8"/>
      <c r="I2880" s="8"/>
      <c r="J2880" s="8"/>
      <c r="K2880" s="8"/>
      <c r="L2880" s="8"/>
      <c r="M2880" s="8"/>
      <c r="N2880" s="8"/>
      <c r="O2880" s="8"/>
      <c r="P2880" s="8"/>
      <c r="Q2880" s="8"/>
      <c r="R2880" s="8"/>
      <c r="S2880" s="8"/>
      <c r="T2880" s="8"/>
      <c r="U2880" s="8"/>
      <c r="V2880" s="8"/>
      <c r="W2880" s="8"/>
      <c r="X2880" s="8"/>
      <c r="Y2880" s="8"/>
      <c r="Z2880" s="8"/>
      <c r="AA2880" s="8"/>
      <c r="AB2880" s="8"/>
      <c r="AC2880" s="8"/>
      <c r="AD2880" s="8"/>
      <c r="AE2880" s="8"/>
      <c r="AF2880" s="8"/>
      <c r="AG2880" s="8"/>
      <c r="AH2880" s="8"/>
      <c r="AI2880" s="8"/>
      <c r="AJ2880" s="8"/>
      <c r="AK2880" s="8"/>
      <c r="AL2880" s="8"/>
      <c r="AM2880" s="8"/>
      <c r="AN2880" s="8"/>
    </row>
    <row r="2881" spans="5:40" customFormat="1" x14ac:dyDescent="0.25">
      <c r="E2881" s="8"/>
      <c r="F2881" s="8"/>
      <c r="G2881" s="8"/>
      <c r="H2881" s="8"/>
      <c r="I2881" s="8"/>
      <c r="J2881" s="8"/>
      <c r="K2881" s="8"/>
      <c r="L2881" s="8"/>
      <c r="M2881" s="8"/>
      <c r="N2881" s="8"/>
      <c r="O2881" s="8"/>
      <c r="P2881" s="8"/>
      <c r="Q2881" s="8"/>
      <c r="R2881" s="8"/>
      <c r="S2881" s="8"/>
      <c r="T2881" s="8"/>
      <c r="U2881" s="8"/>
      <c r="V2881" s="8"/>
      <c r="W2881" s="8"/>
      <c r="X2881" s="8"/>
      <c r="Y2881" s="8"/>
      <c r="Z2881" s="8"/>
      <c r="AA2881" s="8"/>
      <c r="AB2881" s="8"/>
      <c r="AC2881" s="8"/>
      <c r="AD2881" s="8"/>
      <c r="AE2881" s="8"/>
      <c r="AF2881" s="8"/>
      <c r="AG2881" s="8"/>
      <c r="AH2881" s="8"/>
      <c r="AI2881" s="8"/>
      <c r="AJ2881" s="8"/>
      <c r="AK2881" s="8"/>
      <c r="AL2881" s="8"/>
      <c r="AM2881" s="8"/>
      <c r="AN2881" s="8"/>
    </row>
    <row r="2882" spans="5:40" customFormat="1" x14ac:dyDescent="0.25">
      <c r="E2882" s="8"/>
      <c r="F2882" s="8"/>
      <c r="G2882" s="8"/>
      <c r="H2882" s="8"/>
      <c r="I2882" s="8"/>
      <c r="J2882" s="8"/>
      <c r="K2882" s="8"/>
      <c r="L2882" s="8"/>
      <c r="M2882" s="8"/>
      <c r="N2882" s="8"/>
      <c r="O2882" s="8"/>
      <c r="P2882" s="8"/>
      <c r="Q2882" s="8"/>
      <c r="R2882" s="8"/>
      <c r="S2882" s="8"/>
      <c r="T2882" s="8"/>
      <c r="U2882" s="8"/>
      <c r="V2882" s="8"/>
      <c r="W2882" s="8"/>
      <c r="X2882" s="8"/>
      <c r="Y2882" s="8"/>
      <c r="Z2882" s="8"/>
      <c r="AA2882" s="8"/>
      <c r="AB2882" s="8"/>
      <c r="AC2882" s="8"/>
      <c r="AD2882" s="8"/>
      <c r="AE2882" s="8"/>
      <c r="AF2882" s="8"/>
      <c r="AG2882" s="8"/>
      <c r="AH2882" s="8"/>
      <c r="AI2882" s="8"/>
      <c r="AJ2882" s="8"/>
      <c r="AK2882" s="8"/>
      <c r="AL2882" s="8"/>
      <c r="AM2882" s="8"/>
      <c r="AN2882" s="8"/>
    </row>
    <row r="2883" spans="5:40" customFormat="1" x14ac:dyDescent="0.25">
      <c r="E2883" s="8"/>
      <c r="F2883" s="8"/>
      <c r="G2883" s="8"/>
      <c r="H2883" s="8"/>
      <c r="I2883" s="8"/>
      <c r="J2883" s="8"/>
      <c r="K2883" s="8"/>
      <c r="L2883" s="8"/>
      <c r="M2883" s="8"/>
      <c r="N2883" s="8"/>
      <c r="O2883" s="8"/>
      <c r="P2883" s="8"/>
      <c r="Q2883" s="8"/>
      <c r="R2883" s="8"/>
      <c r="S2883" s="8"/>
      <c r="T2883" s="8"/>
      <c r="U2883" s="8"/>
      <c r="V2883" s="8"/>
      <c r="W2883" s="8"/>
      <c r="X2883" s="8"/>
      <c r="Y2883" s="8"/>
      <c r="Z2883" s="8"/>
      <c r="AA2883" s="8"/>
      <c r="AB2883" s="8"/>
      <c r="AC2883" s="8"/>
      <c r="AD2883" s="8"/>
      <c r="AE2883" s="8"/>
      <c r="AF2883" s="8"/>
      <c r="AG2883" s="8"/>
      <c r="AH2883" s="8"/>
      <c r="AI2883" s="8"/>
      <c r="AJ2883" s="8"/>
      <c r="AK2883" s="8"/>
      <c r="AL2883" s="8"/>
      <c r="AM2883" s="8"/>
      <c r="AN2883" s="8"/>
    </row>
    <row r="2884" spans="5:40" customFormat="1" x14ac:dyDescent="0.25">
      <c r="E2884" s="8"/>
      <c r="F2884" s="8"/>
      <c r="G2884" s="8"/>
      <c r="H2884" s="8"/>
      <c r="I2884" s="8"/>
      <c r="J2884" s="8"/>
      <c r="K2884" s="8"/>
      <c r="L2884" s="8"/>
      <c r="M2884" s="8"/>
      <c r="N2884" s="8"/>
      <c r="O2884" s="8"/>
      <c r="P2884" s="8"/>
      <c r="Q2884" s="8"/>
      <c r="R2884" s="8"/>
      <c r="S2884" s="8"/>
      <c r="T2884" s="8"/>
      <c r="U2884" s="8"/>
      <c r="V2884" s="8"/>
      <c r="W2884" s="8"/>
      <c r="X2884" s="8"/>
      <c r="Y2884" s="8"/>
      <c r="Z2884" s="8"/>
      <c r="AA2884" s="8"/>
      <c r="AB2884" s="8"/>
      <c r="AC2884" s="8"/>
      <c r="AD2884" s="8"/>
      <c r="AE2884" s="8"/>
      <c r="AF2884" s="8"/>
      <c r="AG2884" s="8"/>
      <c r="AH2884" s="8"/>
      <c r="AI2884" s="8"/>
      <c r="AJ2884" s="8"/>
      <c r="AK2884" s="8"/>
      <c r="AL2884" s="8"/>
      <c r="AM2884" s="8"/>
      <c r="AN2884" s="8"/>
    </row>
    <row r="2885" spans="5:40" customFormat="1" x14ac:dyDescent="0.25">
      <c r="E2885" s="8"/>
      <c r="F2885" s="8"/>
      <c r="G2885" s="8"/>
      <c r="H2885" s="8"/>
      <c r="I2885" s="8"/>
      <c r="J2885" s="8"/>
      <c r="K2885" s="8"/>
      <c r="L2885" s="8"/>
      <c r="M2885" s="8"/>
      <c r="N2885" s="8"/>
      <c r="O2885" s="8"/>
      <c r="P2885" s="8"/>
      <c r="Q2885" s="8"/>
      <c r="R2885" s="8"/>
      <c r="S2885" s="8"/>
      <c r="T2885" s="8"/>
      <c r="U2885" s="8"/>
      <c r="V2885" s="8"/>
      <c r="W2885" s="8"/>
      <c r="X2885" s="8"/>
      <c r="Y2885" s="8"/>
      <c r="Z2885" s="8"/>
      <c r="AA2885" s="8"/>
      <c r="AB2885" s="8"/>
      <c r="AC2885" s="8"/>
      <c r="AD2885" s="8"/>
      <c r="AE2885" s="8"/>
      <c r="AF2885" s="8"/>
      <c r="AG2885" s="8"/>
      <c r="AH2885" s="8"/>
      <c r="AI2885" s="8"/>
      <c r="AJ2885" s="8"/>
      <c r="AK2885" s="8"/>
      <c r="AL2885" s="8"/>
      <c r="AM2885" s="8"/>
      <c r="AN2885" s="8"/>
    </row>
    <row r="2886" spans="5:40" customFormat="1" x14ac:dyDescent="0.25">
      <c r="E2886" s="8"/>
      <c r="F2886" s="8"/>
      <c r="G2886" s="8"/>
      <c r="H2886" s="8"/>
      <c r="I2886" s="8"/>
      <c r="J2886" s="8"/>
      <c r="K2886" s="8"/>
      <c r="L2886" s="8"/>
      <c r="M2886" s="8"/>
      <c r="N2886" s="8"/>
      <c r="O2886" s="8"/>
      <c r="P2886" s="8"/>
      <c r="Q2886" s="8"/>
      <c r="R2886" s="8"/>
      <c r="S2886" s="8"/>
      <c r="T2886" s="8"/>
      <c r="U2886" s="8"/>
      <c r="V2886" s="8"/>
      <c r="W2886" s="8"/>
      <c r="X2886" s="8"/>
      <c r="Y2886" s="8"/>
      <c r="Z2886" s="8"/>
      <c r="AA2886" s="8"/>
      <c r="AB2886" s="8"/>
      <c r="AC2886" s="8"/>
      <c r="AD2886" s="8"/>
      <c r="AE2886" s="8"/>
      <c r="AF2886" s="8"/>
      <c r="AG2886" s="8"/>
      <c r="AH2886" s="8"/>
      <c r="AI2886" s="8"/>
      <c r="AJ2886" s="8"/>
      <c r="AK2886" s="8"/>
      <c r="AL2886" s="8"/>
      <c r="AM2886" s="8"/>
      <c r="AN2886" s="8"/>
    </row>
    <row r="2887" spans="5:40" customFormat="1" x14ac:dyDescent="0.25">
      <c r="E2887" s="8"/>
      <c r="F2887" s="8"/>
      <c r="G2887" s="8"/>
      <c r="H2887" s="8"/>
      <c r="I2887" s="8"/>
      <c r="J2887" s="8"/>
      <c r="K2887" s="8"/>
      <c r="L2887" s="8"/>
      <c r="M2887" s="8"/>
      <c r="N2887" s="8"/>
      <c r="O2887" s="8"/>
      <c r="P2887" s="8"/>
      <c r="Q2887" s="8"/>
      <c r="R2887" s="8"/>
      <c r="S2887" s="8"/>
      <c r="T2887" s="8"/>
      <c r="U2887" s="8"/>
      <c r="V2887" s="8"/>
      <c r="W2887" s="8"/>
      <c r="X2887" s="8"/>
      <c r="Y2887" s="8"/>
      <c r="Z2887" s="8"/>
      <c r="AA2887" s="8"/>
      <c r="AB2887" s="8"/>
      <c r="AC2887" s="8"/>
      <c r="AD2887" s="8"/>
      <c r="AE2887" s="8"/>
      <c r="AF2887" s="8"/>
      <c r="AG2887" s="8"/>
      <c r="AH2887" s="8"/>
      <c r="AI2887" s="8"/>
      <c r="AJ2887" s="8"/>
      <c r="AK2887" s="8"/>
      <c r="AL2887" s="8"/>
      <c r="AM2887" s="8"/>
      <c r="AN2887" s="8"/>
    </row>
    <row r="2888" spans="5:40" customFormat="1" x14ac:dyDescent="0.25">
      <c r="E2888" s="8"/>
      <c r="F2888" s="8"/>
      <c r="G2888" s="8"/>
      <c r="H2888" s="8"/>
      <c r="I2888" s="8"/>
      <c r="J2888" s="8"/>
      <c r="K2888" s="8"/>
      <c r="L2888" s="8"/>
      <c r="M2888" s="8"/>
      <c r="N2888" s="8"/>
      <c r="O2888" s="8"/>
      <c r="P2888" s="8"/>
      <c r="Q2888" s="8"/>
      <c r="R2888" s="8"/>
      <c r="S2888" s="8"/>
      <c r="T2888" s="8"/>
      <c r="U2888" s="8"/>
      <c r="V2888" s="8"/>
      <c r="W2888" s="8"/>
      <c r="X2888" s="8"/>
      <c r="Y2888" s="8"/>
      <c r="Z2888" s="8"/>
      <c r="AA2888" s="8"/>
      <c r="AB2888" s="8"/>
      <c r="AC2888" s="8"/>
      <c r="AD2888" s="8"/>
      <c r="AE2888" s="8"/>
      <c r="AF2888" s="8"/>
      <c r="AG2888" s="8"/>
      <c r="AH2888" s="8"/>
      <c r="AI2888" s="8"/>
      <c r="AJ2888" s="8"/>
      <c r="AK2888" s="8"/>
      <c r="AL2888" s="8"/>
      <c r="AM2888" s="8"/>
      <c r="AN2888" s="8"/>
    </row>
    <row r="2889" spans="5:40" customFormat="1" x14ac:dyDescent="0.25">
      <c r="E2889" s="8"/>
      <c r="F2889" s="8"/>
      <c r="G2889" s="8"/>
      <c r="H2889" s="8"/>
      <c r="I2889" s="8"/>
      <c r="J2889" s="8"/>
      <c r="K2889" s="8"/>
      <c r="L2889" s="8"/>
      <c r="M2889" s="8"/>
      <c r="N2889" s="8"/>
      <c r="O2889" s="8"/>
      <c r="P2889" s="8"/>
      <c r="Q2889" s="8"/>
      <c r="R2889" s="8"/>
      <c r="S2889" s="8"/>
      <c r="T2889" s="8"/>
      <c r="U2889" s="8"/>
      <c r="V2889" s="8"/>
      <c r="W2889" s="8"/>
      <c r="X2889" s="8"/>
      <c r="Y2889" s="8"/>
      <c r="Z2889" s="8"/>
      <c r="AA2889" s="8"/>
      <c r="AB2889" s="8"/>
      <c r="AC2889" s="8"/>
      <c r="AD2889" s="8"/>
      <c r="AE2889" s="8"/>
      <c r="AF2889" s="8"/>
      <c r="AG2889" s="8"/>
      <c r="AH2889" s="8"/>
      <c r="AI2889" s="8"/>
      <c r="AJ2889" s="8"/>
      <c r="AK2889" s="8"/>
      <c r="AL2889" s="8"/>
      <c r="AM2889" s="8"/>
      <c r="AN2889" s="8"/>
    </row>
    <row r="2890" spans="5:40" customFormat="1" x14ac:dyDescent="0.25">
      <c r="E2890" s="8"/>
      <c r="F2890" s="8"/>
      <c r="G2890" s="8"/>
      <c r="H2890" s="8"/>
      <c r="I2890" s="8"/>
      <c r="J2890" s="8"/>
      <c r="K2890" s="8"/>
      <c r="L2890" s="8"/>
      <c r="M2890" s="8"/>
      <c r="N2890" s="8"/>
      <c r="O2890" s="8"/>
      <c r="P2890" s="8"/>
      <c r="Q2890" s="8"/>
      <c r="R2890" s="8"/>
      <c r="S2890" s="8"/>
      <c r="T2890" s="8"/>
      <c r="U2890" s="8"/>
      <c r="V2890" s="8"/>
      <c r="W2890" s="8"/>
      <c r="X2890" s="8"/>
      <c r="Y2890" s="8"/>
      <c r="Z2890" s="8"/>
      <c r="AA2890" s="8"/>
      <c r="AB2890" s="8"/>
      <c r="AC2890" s="8"/>
      <c r="AD2890" s="8"/>
      <c r="AE2890" s="8"/>
      <c r="AF2890" s="8"/>
      <c r="AG2890" s="8"/>
      <c r="AH2890" s="8"/>
      <c r="AI2890" s="8"/>
      <c r="AJ2890" s="8"/>
      <c r="AK2890" s="8"/>
      <c r="AL2890" s="8"/>
      <c r="AM2890" s="8"/>
      <c r="AN2890" s="8"/>
    </row>
    <row r="2891" spans="5:40" customFormat="1" x14ac:dyDescent="0.25">
      <c r="E2891" s="8"/>
      <c r="F2891" s="8"/>
      <c r="G2891" s="8"/>
      <c r="H2891" s="8"/>
      <c r="I2891" s="8"/>
      <c r="J2891" s="8"/>
      <c r="K2891" s="8"/>
      <c r="L2891" s="8"/>
      <c r="M2891" s="8"/>
      <c r="N2891" s="8"/>
      <c r="O2891" s="8"/>
      <c r="P2891" s="8"/>
      <c r="Q2891" s="8"/>
      <c r="R2891" s="8"/>
      <c r="S2891" s="8"/>
      <c r="T2891" s="8"/>
      <c r="U2891" s="8"/>
      <c r="V2891" s="8"/>
      <c r="W2891" s="8"/>
      <c r="X2891" s="8"/>
      <c r="Y2891" s="8"/>
      <c r="Z2891" s="8"/>
      <c r="AA2891" s="8"/>
      <c r="AB2891" s="8"/>
      <c r="AC2891" s="8"/>
      <c r="AD2891" s="8"/>
      <c r="AE2891" s="8"/>
      <c r="AF2891" s="8"/>
      <c r="AG2891" s="8"/>
      <c r="AH2891" s="8"/>
      <c r="AI2891" s="8"/>
      <c r="AJ2891" s="8"/>
      <c r="AK2891" s="8"/>
      <c r="AL2891" s="8"/>
      <c r="AM2891" s="8"/>
      <c r="AN2891" s="8"/>
    </row>
    <row r="2892" spans="5:40" customFormat="1" x14ac:dyDescent="0.25">
      <c r="E2892" s="8"/>
      <c r="F2892" s="8"/>
      <c r="G2892" s="8"/>
      <c r="H2892" s="8"/>
      <c r="I2892" s="8"/>
      <c r="J2892" s="8"/>
      <c r="K2892" s="8"/>
      <c r="L2892" s="8"/>
      <c r="M2892" s="8"/>
      <c r="N2892" s="8"/>
      <c r="O2892" s="8"/>
      <c r="P2892" s="8"/>
      <c r="Q2892" s="8"/>
      <c r="R2892" s="8"/>
      <c r="S2892" s="8"/>
      <c r="T2892" s="8"/>
      <c r="U2892" s="8"/>
      <c r="V2892" s="8"/>
      <c r="W2892" s="8"/>
      <c r="X2892" s="8"/>
      <c r="Y2892" s="8"/>
      <c r="Z2892" s="8"/>
      <c r="AA2892" s="8"/>
      <c r="AB2892" s="8"/>
      <c r="AC2892" s="8"/>
      <c r="AD2892" s="8"/>
      <c r="AE2892" s="8"/>
      <c r="AF2892" s="8"/>
      <c r="AG2892" s="8"/>
      <c r="AH2892" s="8"/>
      <c r="AI2892" s="8"/>
      <c r="AJ2892" s="8"/>
      <c r="AK2892" s="8"/>
      <c r="AL2892" s="8"/>
      <c r="AM2892" s="8"/>
      <c r="AN2892" s="8"/>
    </row>
    <row r="2893" spans="5:40" customFormat="1" x14ac:dyDescent="0.25">
      <c r="E2893" s="8"/>
      <c r="F2893" s="8"/>
      <c r="G2893" s="8"/>
      <c r="H2893" s="8"/>
      <c r="I2893" s="8"/>
      <c r="J2893" s="8"/>
      <c r="K2893" s="8"/>
      <c r="L2893" s="8"/>
      <c r="M2893" s="8"/>
      <c r="N2893" s="8"/>
      <c r="O2893" s="8"/>
      <c r="P2893" s="8"/>
      <c r="Q2893" s="8"/>
      <c r="R2893" s="8"/>
      <c r="S2893" s="8"/>
      <c r="T2893" s="8"/>
      <c r="U2893" s="8"/>
      <c r="V2893" s="8"/>
      <c r="W2893" s="8"/>
      <c r="X2893" s="8"/>
      <c r="Y2893" s="8"/>
      <c r="Z2893" s="8"/>
      <c r="AA2893" s="8"/>
      <c r="AB2893" s="8"/>
      <c r="AC2893" s="8"/>
      <c r="AD2893" s="8"/>
      <c r="AE2893" s="8"/>
      <c r="AF2893" s="8"/>
      <c r="AG2893" s="8"/>
      <c r="AH2893" s="8"/>
      <c r="AI2893" s="8"/>
      <c r="AJ2893" s="8"/>
      <c r="AK2893" s="8"/>
      <c r="AL2893" s="8"/>
      <c r="AM2893" s="8"/>
      <c r="AN2893" s="8"/>
    </row>
    <row r="2894" spans="5:40" customFormat="1" x14ac:dyDescent="0.25">
      <c r="E2894" s="8"/>
      <c r="F2894" s="8"/>
      <c r="G2894" s="8"/>
      <c r="H2894" s="8"/>
      <c r="I2894" s="8"/>
      <c r="J2894" s="8"/>
      <c r="K2894" s="8"/>
      <c r="L2894" s="8"/>
      <c r="M2894" s="8"/>
      <c r="N2894" s="8"/>
      <c r="O2894" s="8"/>
      <c r="P2894" s="8"/>
      <c r="Q2894" s="8"/>
      <c r="R2894" s="8"/>
      <c r="S2894" s="8"/>
      <c r="T2894" s="8"/>
      <c r="U2894" s="8"/>
      <c r="V2894" s="8"/>
      <c r="W2894" s="8"/>
      <c r="X2894" s="8"/>
      <c r="Y2894" s="8"/>
      <c r="Z2894" s="8"/>
      <c r="AA2894" s="8"/>
      <c r="AB2894" s="8"/>
      <c r="AC2894" s="8"/>
      <c r="AD2894" s="8"/>
      <c r="AE2894" s="8"/>
      <c r="AF2894" s="8"/>
      <c r="AG2894" s="8"/>
      <c r="AH2894" s="8"/>
      <c r="AI2894" s="8"/>
      <c r="AJ2894" s="8"/>
      <c r="AK2894" s="8"/>
      <c r="AL2894" s="8"/>
      <c r="AM2894" s="8"/>
      <c r="AN2894" s="8"/>
    </row>
    <row r="2895" spans="5:40" customFormat="1" x14ac:dyDescent="0.25">
      <c r="E2895" s="8"/>
      <c r="F2895" s="8"/>
      <c r="G2895" s="8"/>
      <c r="H2895" s="8"/>
      <c r="I2895" s="8"/>
      <c r="J2895" s="8"/>
      <c r="K2895" s="8"/>
      <c r="L2895" s="8"/>
      <c r="M2895" s="8"/>
      <c r="N2895" s="8"/>
      <c r="O2895" s="8"/>
      <c r="P2895" s="8"/>
      <c r="Q2895" s="8"/>
      <c r="R2895" s="8"/>
      <c r="S2895" s="8"/>
      <c r="T2895" s="8"/>
      <c r="U2895" s="8"/>
      <c r="V2895" s="8"/>
      <c r="W2895" s="8"/>
      <c r="X2895" s="8"/>
      <c r="Y2895" s="8"/>
      <c r="Z2895" s="8"/>
      <c r="AA2895" s="8"/>
      <c r="AB2895" s="8"/>
      <c r="AC2895" s="8"/>
      <c r="AD2895" s="8"/>
      <c r="AE2895" s="8"/>
      <c r="AF2895" s="8"/>
      <c r="AG2895" s="8"/>
      <c r="AH2895" s="8"/>
      <c r="AI2895" s="8"/>
      <c r="AJ2895" s="8"/>
      <c r="AK2895" s="8"/>
      <c r="AL2895" s="8"/>
      <c r="AM2895" s="8"/>
      <c r="AN2895" s="8"/>
    </row>
    <row r="2896" spans="5:40" customFormat="1" x14ac:dyDescent="0.25">
      <c r="E2896" s="8"/>
      <c r="F2896" s="8"/>
      <c r="G2896" s="8"/>
      <c r="H2896" s="8"/>
      <c r="I2896" s="8"/>
      <c r="J2896" s="8"/>
      <c r="K2896" s="8"/>
      <c r="L2896" s="8"/>
      <c r="M2896" s="8"/>
      <c r="N2896" s="8"/>
      <c r="O2896" s="8"/>
      <c r="P2896" s="8"/>
      <c r="Q2896" s="8"/>
      <c r="R2896" s="8"/>
      <c r="S2896" s="8"/>
      <c r="T2896" s="8"/>
      <c r="U2896" s="8"/>
      <c r="V2896" s="8"/>
      <c r="W2896" s="8"/>
      <c r="X2896" s="8"/>
      <c r="Y2896" s="8"/>
      <c r="Z2896" s="8"/>
      <c r="AA2896" s="8"/>
      <c r="AB2896" s="8"/>
      <c r="AC2896" s="8"/>
      <c r="AD2896" s="8"/>
      <c r="AE2896" s="8"/>
      <c r="AF2896" s="8"/>
      <c r="AG2896" s="8"/>
      <c r="AH2896" s="8"/>
      <c r="AI2896" s="8"/>
      <c r="AJ2896" s="8"/>
      <c r="AK2896" s="8"/>
      <c r="AL2896" s="8"/>
      <c r="AM2896" s="8"/>
      <c r="AN2896" s="8"/>
    </row>
    <row r="2897" spans="5:40" customFormat="1" x14ac:dyDescent="0.25">
      <c r="E2897" s="8"/>
      <c r="F2897" s="8"/>
      <c r="G2897" s="8"/>
      <c r="H2897" s="8"/>
      <c r="I2897" s="8"/>
      <c r="J2897" s="8"/>
      <c r="K2897" s="8"/>
      <c r="L2897" s="8"/>
      <c r="M2897" s="8"/>
      <c r="N2897" s="8"/>
      <c r="O2897" s="8"/>
      <c r="P2897" s="8"/>
      <c r="Q2897" s="8"/>
      <c r="R2897" s="8"/>
      <c r="S2897" s="8"/>
      <c r="T2897" s="8"/>
      <c r="U2897" s="8"/>
      <c r="V2897" s="8"/>
      <c r="W2897" s="8"/>
      <c r="X2897" s="8"/>
      <c r="Y2897" s="8"/>
      <c r="Z2897" s="8"/>
      <c r="AA2897" s="8"/>
      <c r="AB2897" s="8"/>
      <c r="AC2897" s="8"/>
      <c r="AD2897" s="8"/>
      <c r="AE2897" s="8"/>
      <c r="AF2897" s="8"/>
      <c r="AG2897" s="8"/>
      <c r="AH2897" s="8"/>
      <c r="AI2897" s="8"/>
      <c r="AJ2897" s="8"/>
      <c r="AK2897" s="8"/>
      <c r="AL2897" s="8"/>
      <c r="AM2897" s="8"/>
      <c r="AN2897" s="8"/>
    </row>
    <row r="2898" spans="5:40" customFormat="1" x14ac:dyDescent="0.25">
      <c r="E2898" s="8"/>
      <c r="F2898" s="8"/>
      <c r="G2898" s="8"/>
      <c r="H2898" s="8"/>
      <c r="I2898" s="8"/>
      <c r="J2898" s="8"/>
      <c r="K2898" s="8"/>
      <c r="L2898" s="8"/>
      <c r="M2898" s="8"/>
      <c r="N2898" s="8"/>
      <c r="O2898" s="8"/>
      <c r="P2898" s="8"/>
      <c r="Q2898" s="8"/>
      <c r="R2898" s="8"/>
      <c r="S2898" s="8"/>
      <c r="T2898" s="8"/>
      <c r="U2898" s="8"/>
      <c r="V2898" s="8"/>
      <c r="W2898" s="8"/>
      <c r="X2898" s="8"/>
      <c r="Y2898" s="8"/>
      <c r="Z2898" s="8"/>
      <c r="AA2898" s="8"/>
      <c r="AB2898" s="8"/>
      <c r="AC2898" s="8"/>
      <c r="AD2898" s="8"/>
      <c r="AE2898" s="8"/>
      <c r="AF2898" s="8"/>
      <c r="AG2898" s="8"/>
      <c r="AH2898" s="8"/>
      <c r="AI2898" s="8"/>
      <c r="AJ2898" s="8"/>
      <c r="AK2898" s="8"/>
      <c r="AL2898" s="8"/>
      <c r="AM2898" s="8"/>
      <c r="AN2898" s="8"/>
    </row>
    <row r="2899" spans="5:40" customFormat="1" x14ac:dyDescent="0.25">
      <c r="E2899" s="8"/>
      <c r="F2899" s="8"/>
      <c r="G2899" s="8"/>
      <c r="H2899" s="8"/>
      <c r="I2899" s="8"/>
      <c r="J2899" s="8"/>
      <c r="K2899" s="8"/>
      <c r="L2899" s="8"/>
      <c r="M2899" s="8"/>
      <c r="N2899" s="8"/>
      <c r="O2899" s="8"/>
      <c r="P2899" s="8"/>
      <c r="Q2899" s="8"/>
      <c r="R2899" s="8"/>
      <c r="S2899" s="8"/>
      <c r="T2899" s="8"/>
      <c r="U2899" s="8"/>
      <c r="V2899" s="8"/>
      <c r="W2899" s="8"/>
      <c r="X2899" s="8"/>
      <c r="Y2899" s="8"/>
      <c r="Z2899" s="8"/>
      <c r="AA2899" s="8"/>
      <c r="AB2899" s="8"/>
      <c r="AC2899" s="8"/>
      <c r="AD2899" s="8"/>
      <c r="AE2899" s="8"/>
      <c r="AF2899" s="8"/>
      <c r="AG2899" s="8"/>
      <c r="AH2899" s="8"/>
      <c r="AI2899" s="8"/>
      <c r="AJ2899" s="8"/>
      <c r="AK2899" s="8"/>
      <c r="AL2899" s="8"/>
      <c r="AM2899" s="8"/>
      <c r="AN2899" s="8"/>
    </row>
    <row r="2900" spans="5:40" customFormat="1" x14ac:dyDescent="0.25">
      <c r="E2900" s="8"/>
      <c r="F2900" s="8"/>
      <c r="G2900" s="8"/>
      <c r="H2900" s="8"/>
      <c r="I2900" s="8"/>
      <c r="J2900" s="8"/>
      <c r="K2900" s="8"/>
      <c r="L2900" s="8"/>
      <c r="M2900" s="8"/>
      <c r="N2900" s="8"/>
      <c r="O2900" s="8"/>
      <c r="P2900" s="8"/>
      <c r="Q2900" s="8"/>
      <c r="R2900" s="8"/>
      <c r="S2900" s="8"/>
      <c r="T2900" s="8"/>
      <c r="U2900" s="8"/>
      <c r="V2900" s="8"/>
      <c r="W2900" s="8"/>
      <c r="X2900" s="8"/>
      <c r="Y2900" s="8"/>
      <c r="Z2900" s="8"/>
      <c r="AA2900" s="8"/>
      <c r="AB2900" s="8"/>
      <c r="AC2900" s="8"/>
      <c r="AD2900" s="8"/>
      <c r="AE2900" s="8"/>
      <c r="AF2900" s="8"/>
      <c r="AG2900" s="8"/>
      <c r="AH2900" s="8"/>
      <c r="AI2900" s="8"/>
      <c r="AJ2900" s="8"/>
      <c r="AK2900" s="8"/>
      <c r="AL2900" s="8"/>
      <c r="AM2900" s="8"/>
      <c r="AN2900" s="8"/>
    </row>
    <row r="2901" spans="5:40" customFormat="1" x14ac:dyDescent="0.25">
      <c r="E2901" s="8"/>
      <c r="F2901" s="8"/>
      <c r="G2901" s="8"/>
      <c r="H2901" s="8"/>
      <c r="I2901" s="8"/>
      <c r="J2901" s="8"/>
      <c r="K2901" s="8"/>
      <c r="L2901" s="8"/>
      <c r="M2901" s="8"/>
      <c r="N2901" s="8"/>
      <c r="O2901" s="8"/>
      <c r="P2901" s="8"/>
      <c r="Q2901" s="8"/>
      <c r="R2901" s="8"/>
      <c r="S2901" s="8"/>
      <c r="T2901" s="8"/>
      <c r="U2901" s="8"/>
      <c r="V2901" s="8"/>
      <c r="W2901" s="8"/>
      <c r="X2901" s="8"/>
      <c r="Y2901" s="8"/>
      <c r="Z2901" s="8"/>
      <c r="AA2901" s="8"/>
      <c r="AB2901" s="8"/>
      <c r="AC2901" s="8"/>
      <c r="AD2901" s="8"/>
      <c r="AE2901" s="8"/>
      <c r="AF2901" s="8"/>
      <c r="AG2901" s="8"/>
      <c r="AH2901" s="8"/>
      <c r="AI2901" s="8"/>
      <c r="AJ2901" s="8"/>
      <c r="AK2901" s="8"/>
      <c r="AL2901" s="8"/>
      <c r="AM2901" s="8"/>
      <c r="AN2901" s="8"/>
    </row>
    <row r="2902" spans="5:40" customFormat="1" x14ac:dyDescent="0.25">
      <c r="E2902" s="8"/>
      <c r="F2902" s="8"/>
      <c r="G2902" s="8"/>
      <c r="H2902" s="8"/>
      <c r="I2902" s="8"/>
      <c r="J2902" s="8"/>
      <c r="K2902" s="8"/>
      <c r="L2902" s="8"/>
      <c r="M2902" s="8"/>
      <c r="N2902" s="8"/>
      <c r="O2902" s="8"/>
      <c r="P2902" s="8"/>
      <c r="Q2902" s="8"/>
      <c r="R2902" s="8"/>
      <c r="S2902" s="8"/>
      <c r="T2902" s="8"/>
      <c r="U2902" s="8"/>
      <c r="V2902" s="8"/>
      <c r="W2902" s="8"/>
      <c r="X2902" s="8"/>
      <c r="Y2902" s="8"/>
      <c r="Z2902" s="8"/>
      <c r="AA2902" s="8"/>
      <c r="AB2902" s="8"/>
      <c r="AC2902" s="8"/>
      <c r="AD2902" s="8"/>
      <c r="AE2902" s="8"/>
      <c r="AF2902" s="8"/>
      <c r="AG2902" s="8"/>
      <c r="AH2902" s="8"/>
      <c r="AI2902" s="8"/>
      <c r="AJ2902" s="8"/>
      <c r="AK2902" s="8"/>
      <c r="AL2902" s="8"/>
      <c r="AM2902" s="8"/>
      <c r="AN2902" s="8"/>
    </row>
    <row r="2903" spans="5:40" customFormat="1" x14ac:dyDescent="0.25">
      <c r="E2903" s="8"/>
      <c r="F2903" s="8"/>
      <c r="G2903" s="8"/>
      <c r="H2903" s="8"/>
      <c r="I2903" s="8"/>
      <c r="J2903" s="8"/>
      <c r="K2903" s="8"/>
      <c r="L2903" s="8"/>
      <c r="M2903" s="8"/>
      <c r="N2903" s="8"/>
      <c r="O2903" s="8"/>
      <c r="P2903" s="8"/>
      <c r="Q2903" s="8"/>
      <c r="R2903" s="8"/>
      <c r="S2903" s="8"/>
      <c r="T2903" s="8"/>
      <c r="U2903" s="8"/>
      <c r="V2903" s="8"/>
      <c r="W2903" s="8"/>
      <c r="X2903" s="8"/>
      <c r="Y2903" s="8"/>
      <c r="Z2903" s="8"/>
      <c r="AA2903" s="8"/>
      <c r="AB2903" s="8"/>
      <c r="AC2903" s="8"/>
      <c r="AD2903" s="8"/>
      <c r="AE2903" s="8"/>
      <c r="AF2903" s="8"/>
      <c r="AG2903" s="8"/>
      <c r="AH2903" s="8"/>
      <c r="AI2903" s="8"/>
      <c r="AJ2903" s="8"/>
      <c r="AK2903" s="8"/>
      <c r="AL2903" s="8"/>
      <c r="AM2903" s="8"/>
      <c r="AN2903" s="8"/>
    </row>
    <row r="2904" spans="5:40" customFormat="1" x14ac:dyDescent="0.25">
      <c r="E2904" s="8"/>
      <c r="F2904" s="8"/>
      <c r="G2904" s="8"/>
      <c r="H2904" s="8"/>
      <c r="I2904" s="8"/>
      <c r="J2904" s="8"/>
      <c r="K2904" s="8"/>
      <c r="L2904" s="8"/>
      <c r="M2904" s="8"/>
      <c r="N2904" s="8"/>
      <c r="O2904" s="8"/>
      <c r="P2904" s="8"/>
      <c r="Q2904" s="8"/>
      <c r="R2904" s="8"/>
      <c r="S2904" s="8"/>
      <c r="T2904" s="8"/>
      <c r="U2904" s="8"/>
      <c r="V2904" s="8"/>
      <c r="W2904" s="8"/>
      <c r="X2904" s="8"/>
      <c r="Y2904" s="8"/>
      <c r="Z2904" s="8"/>
      <c r="AA2904" s="8"/>
      <c r="AB2904" s="8"/>
      <c r="AC2904" s="8"/>
      <c r="AD2904" s="8"/>
      <c r="AE2904" s="8"/>
      <c r="AF2904" s="8"/>
      <c r="AG2904" s="8"/>
      <c r="AH2904" s="8"/>
      <c r="AI2904" s="8"/>
      <c r="AJ2904" s="8"/>
      <c r="AK2904" s="8"/>
      <c r="AL2904" s="8"/>
      <c r="AM2904" s="8"/>
      <c r="AN2904" s="8"/>
    </row>
    <row r="2905" spans="5:40" customFormat="1" x14ac:dyDescent="0.25">
      <c r="E2905" s="8"/>
      <c r="F2905" s="8"/>
      <c r="G2905" s="8"/>
      <c r="H2905" s="8"/>
      <c r="I2905" s="8"/>
      <c r="J2905" s="8"/>
      <c r="K2905" s="8"/>
      <c r="L2905" s="8"/>
      <c r="M2905" s="8"/>
      <c r="N2905" s="8"/>
      <c r="O2905" s="8"/>
      <c r="P2905" s="8"/>
      <c r="Q2905" s="8"/>
      <c r="R2905" s="8"/>
      <c r="S2905" s="8"/>
      <c r="T2905" s="8"/>
      <c r="U2905" s="8"/>
      <c r="V2905" s="8"/>
      <c r="W2905" s="8"/>
      <c r="X2905" s="8"/>
      <c r="Y2905" s="8"/>
      <c r="Z2905" s="8"/>
      <c r="AA2905" s="8"/>
      <c r="AB2905" s="8"/>
      <c r="AC2905" s="8"/>
      <c r="AD2905" s="8"/>
      <c r="AE2905" s="8"/>
      <c r="AF2905" s="8"/>
      <c r="AG2905" s="8"/>
      <c r="AH2905" s="8"/>
      <c r="AI2905" s="8"/>
      <c r="AJ2905" s="8"/>
      <c r="AK2905" s="8"/>
      <c r="AL2905" s="8"/>
      <c r="AM2905" s="8"/>
      <c r="AN2905" s="8"/>
    </row>
    <row r="2906" spans="5:40" customFormat="1" x14ac:dyDescent="0.25">
      <c r="E2906" s="8"/>
      <c r="F2906" s="8"/>
      <c r="G2906" s="8"/>
      <c r="H2906" s="8"/>
      <c r="I2906" s="8"/>
      <c r="J2906" s="8"/>
      <c r="K2906" s="8"/>
      <c r="L2906" s="8"/>
      <c r="M2906" s="8"/>
      <c r="N2906" s="8"/>
      <c r="O2906" s="8"/>
      <c r="P2906" s="8"/>
      <c r="Q2906" s="8"/>
      <c r="R2906" s="8"/>
      <c r="S2906" s="8"/>
      <c r="T2906" s="8"/>
      <c r="U2906" s="8"/>
      <c r="V2906" s="8"/>
      <c r="W2906" s="8"/>
      <c r="X2906" s="8"/>
      <c r="Y2906" s="8"/>
      <c r="Z2906" s="8"/>
      <c r="AA2906" s="8"/>
      <c r="AB2906" s="8"/>
      <c r="AC2906" s="8"/>
      <c r="AD2906" s="8"/>
      <c r="AE2906" s="8"/>
      <c r="AF2906" s="8"/>
      <c r="AG2906" s="8"/>
      <c r="AH2906" s="8"/>
      <c r="AI2906" s="8"/>
      <c r="AJ2906" s="8"/>
      <c r="AK2906" s="8"/>
      <c r="AL2906" s="8"/>
      <c r="AM2906" s="8"/>
      <c r="AN2906" s="8"/>
    </row>
    <row r="2907" spans="5:40" customFormat="1" x14ac:dyDescent="0.25">
      <c r="E2907" s="8"/>
      <c r="F2907" s="8"/>
      <c r="G2907" s="8"/>
      <c r="H2907" s="8"/>
      <c r="I2907" s="8"/>
      <c r="J2907" s="8"/>
      <c r="K2907" s="8"/>
      <c r="L2907" s="8"/>
      <c r="M2907" s="8"/>
      <c r="N2907" s="8"/>
      <c r="O2907" s="8"/>
      <c r="P2907" s="8"/>
      <c r="Q2907" s="8"/>
      <c r="R2907" s="8"/>
      <c r="S2907" s="8"/>
      <c r="T2907" s="8"/>
      <c r="U2907" s="8"/>
      <c r="V2907" s="8"/>
      <c r="W2907" s="8"/>
      <c r="X2907" s="8"/>
      <c r="Y2907" s="8"/>
      <c r="Z2907" s="8"/>
      <c r="AA2907" s="8"/>
      <c r="AB2907" s="8"/>
      <c r="AC2907" s="8"/>
      <c r="AD2907" s="8"/>
      <c r="AE2907" s="8"/>
      <c r="AF2907" s="8"/>
      <c r="AG2907" s="8"/>
      <c r="AH2907" s="8"/>
      <c r="AI2907" s="8"/>
      <c r="AJ2907" s="8"/>
      <c r="AK2907" s="8"/>
      <c r="AL2907" s="8"/>
      <c r="AM2907" s="8"/>
      <c r="AN2907" s="8"/>
    </row>
    <row r="2908" spans="5:40" customFormat="1" x14ac:dyDescent="0.25">
      <c r="E2908" s="8"/>
      <c r="F2908" s="8"/>
      <c r="G2908" s="8"/>
      <c r="H2908" s="8"/>
      <c r="I2908" s="8"/>
      <c r="J2908" s="8"/>
      <c r="K2908" s="8"/>
      <c r="L2908" s="8"/>
      <c r="M2908" s="8"/>
      <c r="N2908" s="8"/>
      <c r="O2908" s="8"/>
      <c r="P2908" s="8"/>
      <c r="Q2908" s="8"/>
      <c r="R2908" s="8"/>
      <c r="S2908" s="8"/>
      <c r="T2908" s="8"/>
      <c r="U2908" s="8"/>
      <c r="V2908" s="8"/>
      <c r="W2908" s="8"/>
      <c r="X2908" s="8"/>
      <c r="Y2908" s="8"/>
      <c r="Z2908" s="8"/>
      <c r="AA2908" s="8"/>
      <c r="AB2908" s="8"/>
      <c r="AC2908" s="8"/>
      <c r="AD2908" s="8"/>
      <c r="AE2908" s="8"/>
      <c r="AF2908" s="8"/>
      <c r="AG2908" s="8"/>
      <c r="AH2908" s="8"/>
      <c r="AI2908" s="8"/>
      <c r="AJ2908" s="8"/>
      <c r="AK2908" s="8"/>
      <c r="AL2908" s="8"/>
      <c r="AM2908" s="8"/>
      <c r="AN2908" s="8"/>
    </row>
    <row r="2909" spans="5:40" customFormat="1" x14ac:dyDescent="0.25">
      <c r="E2909" s="8"/>
      <c r="F2909" s="8"/>
      <c r="G2909" s="8"/>
      <c r="H2909" s="8"/>
      <c r="I2909" s="8"/>
      <c r="J2909" s="8"/>
      <c r="K2909" s="8"/>
      <c r="L2909" s="8"/>
      <c r="M2909" s="8"/>
      <c r="N2909" s="8"/>
      <c r="O2909" s="8"/>
      <c r="P2909" s="8"/>
      <c r="Q2909" s="8"/>
      <c r="R2909" s="8"/>
      <c r="S2909" s="8"/>
      <c r="T2909" s="8"/>
      <c r="U2909" s="8"/>
      <c r="V2909" s="8"/>
      <c r="W2909" s="8"/>
      <c r="X2909" s="8"/>
      <c r="Y2909" s="8"/>
      <c r="Z2909" s="8"/>
      <c r="AA2909" s="8"/>
      <c r="AB2909" s="8"/>
      <c r="AC2909" s="8"/>
      <c r="AD2909" s="8"/>
      <c r="AE2909" s="8"/>
      <c r="AF2909" s="8"/>
      <c r="AG2909" s="8"/>
      <c r="AH2909" s="8"/>
      <c r="AI2909" s="8"/>
      <c r="AJ2909" s="8"/>
      <c r="AK2909" s="8"/>
      <c r="AL2909" s="8"/>
      <c r="AM2909" s="8"/>
      <c r="AN2909" s="8"/>
    </row>
    <row r="2910" spans="5:40" customFormat="1" x14ac:dyDescent="0.25">
      <c r="E2910" s="8"/>
      <c r="F2910" s="8"/>
      <c r="G2910" s="8"/>
      <c r="H2910" s="8"/>
      <c r="I2910" s="8"/>
      <c r="J2910" s="8"/>
      <c r="K2910" s="8"/>
      <c r="L2910" s="8"/>
      <c r="M2910" s="8"/>
      <c r="N2910" s="8"/>
      <c r="O2910" s="8"/>
      <c r="P2910" s="8"/>
      <c r="Q2910" s="8"/>
      <c r="R2910" s="8"/>
      <c r="S2910" s="8"/>
      <c r="T2910" s="8"/>
      <c r="U2910" s="8"/>
      <c r="V2910" s="8"/>
      <c r="W2910" s="8"/>
      <c r="X2910" s="8"/>
      <c r="Y2910" s="8"/>
      <c r="Z2910" s="8"/>
      <c r="AA2910" s="8"/>
      <c r="AB2910" s="8"/>
      <c r="AC2910" s="8"/>
      <c r="AD2910" s="8"/>
      <c r="AE2910" s="8"/>
      <c r="AF2910" s="8"/>
      <c r="AG2910" s="8"/>
      <c r="AH2910" s="8"/>
      <c r="AI2910" s="8"/>
      <c r="AJ2910" s="8"/>
      <c r="AK2910" s="8"/>
      <c r="AL2910" s="8"/>
      <c r="AM2910" s="8"/>
      <c r="AN2910" s="8"/>
    </row>
    <row r="2911" spans="5:40" customFormat="1" x14ac:dyDescent="0.25">
      <c r="E2911" s="8"/>
      <c r="F2911" s="8"/>
      <c r="G2911" s="8"/>
      <c r="H2911" s="8"/>
      <c r="I2911" s="8"/>
      <c r="J2911" s="8"/>
      <c r="K2911" s="8"/>
      <c r="L2911" s="8"/>
      <c r="M2911" s="8"/>
      <c r="N2911" s="8"/>
      <c r="O2911" s="8"/>
      <c r="P2911" s="8"/>
      <c r="Q2911" s="8"/>
      <c r="R2911" s="8"/>
      <c r="S2911" s="8"/>
      <c r="T2911" s="8"/>
      <c r="U2911" s="8"/>
      <c r="V2911" s="8"/>
      <c r="W2911" s="8"/>
      <c r="X2911" s="8"/>
      <c r="Y2911" s="8"/>
      <c r="Z2911" s="8"/>
      <c r="AA2911" s="8"/>
      <c r="AB2911" s="8"/>
      <c r="AC2911" s="8"/>
      <c r="AD2911" s="8"/>
      <c r="AE2911" s="8"/>
      <c r="AF2911" s="8"/>
      <c r="AG2911" s="8"/>
      <c r="AH2911" s="8"/>
      <c r="AI2911" s="8"/>
      <c r="AJ2911" s="8"/>
      <c r="AK2911" s="8"/>
      <c r="AL2911" s="8"/>
      <c r="AM2911" s="8"/>
      <c r="AN2911" s="8"/>
    </row>
    <row r="2912" spans="5:40" customFormat="1" x14ac:dyDescent="0.25">
      <c r="E2912" s="8"/>
      <c r="F2912" s="8"/>
      <c r="G2912" s="8"/>
      <c r="H2912" s="8"/>
      <c r="I2912" s="8"/>
      <c r="J2912" s="8"/>
      <c r="K2912" s="8"/>
      <c r="L2912" s="8"/>
      <c r="M2912" s="8"/>
      <c r="N2912" s="8"/>
      <c r="O2912" s="8"/>
      <c r="P2912" s="8"/>
      <c r="Q2912" s="8"/>
      <c r="R2912" s="8"/>
      <c r="S2912" s="8"/>
      <c r="T2912" s="8"/>
      <c r="U2912" s="8"/>
      <c r="V2912" s="8"/>
      <c r="W2912" s="8"/>
      <c r="X2912" s="8"/>
      <c r="Y2912" s="8"/>
      <c r="Z2912" s="8"/>
      <c r="AA2912" s="8"/>
      <c r="AB2912" s="8"/>
      <c r="AC2912" s="8"/>
      <c r="AD2912" s="8"/>
      <c r="AE2912" s="8"/>
      <c r="AF2912" s="8"/>
      <c r="AG2912" s="8"/>
      <c r="AH2912" s="8"/>
      <c r="AI2912" s="8"/>
      <c r="AJ2912" s="8"/>
      <c r="AK2912" s="8"/>
      <c r="AL2912" s="8"/>
      <c r="AM2912" s="8"/>
      <c r="AN2912" s="8"/>
    </row>
    <row r="2913" spans="5:40" customFormat="1" x14ac:dyDescent="0.25">
      <c r="E2913" s="8"/>
      <c r="F2913" s="8"/>
      <c r="G2913" s="8"/>
      <c r="H2913" s="8"/>
      <c r="I2913" s="8"/>
      <c r="J2913" s="8"/>
      <c r="K2913" s="8"/>
      <c r="L2913" s="8"/>
      <c r="M2913" s="8"/>
      <c r="N2913" s="8"/>
      <c r="O2913" s="8"/>
      <c r="P2913" s="8"/>
      <c r="Q2913" s="8"/>
      <c r="R2913" s="8"/>
      <c r="S2913" s="8"/>
      <c r="T2913" s="8"/>
      <c r="U2913" s="8"/>
      <c r="V2913" s="8"/>
      <c r="W2913" s="8"/>
      <c r="X2913" s="8"/>
      <c r="Y2913" s="8"/>
      <c r="Z2913" s="8"/>
      <c r="AA2913" s="8"/>
      <c r="AB2913" s="8"/>
      <c r="AC2913" s="8"/>
      <c r="AD2913" s="8"/>
      <c r="AE2913" s="8"/>
      <c r="AF2913" s="8"/>
      <c r="AG2913" s="8"/>
      <c r="AH2913" s="8"/>
      <c r="AI2913" s="8"/>
      <c r="AJ2913" s="8"/>
      <c r="AK2913" s="8"/>
      <c r="AL2913" s="8"/>
      <c r="AM2913" s="8"/>
      <c r="AN2913" s="8"/>
    </row>
    <row r="2914" spans="5:40" customFormat="1" x14ac:dyDescent="0.25">
      <c r="E2914" s="8"/>
      <c r="F2914" s="8"/>
      <c r="G2914" s="8"/>
      <c r="H2914" s="8"/>
      <c r="I2914" s="8"/>
      <c r="J2914" s="8"/>
      <c r="K2914" s="8"/>
      <c r="L2914" s="8"/>
      <c r="M2914" s="8"/>
      <c r="N2914" s="8"/>
      <c r="O2914" s="8"/>
      <c r="P2914" s="8"/>
      <c r="Q2914" s="8"/>
      <c r="R2914" s="8"/>
      <c r="S2914" s="8"/>
      <c r="T2914" s="8"/>
      <c r="U2914" s="8"/>
      <c r="V2914" s="8"/>
      <c r="W2914" s="8"/>
      <c r="X2914" s="8"/>
      <c r="Y2914" s="8"/>
      <c r="Z2914" s="8"/>
      <c r="AA2914" s="8"/>
      <c r="AB2914" s="8"/>
      <c r="AC2914" s="8"/>
      <c r="AD2914" s="8"/>
      <c r="AE2914" s="8"/>
      <c r="AF2914" s="8"/>
      <c r="AG2914" s="8"/>
      <c r="AH2914" s="8"/>
      <c r="AI2914" s="8"/>
      <c r="AJ2914" s="8"/>
      <c r="AK2914" s="8"/>
      <c r="AL2914" s="8"/>
      <c r="AM2914" s="8"/>
      <c r="AN2914" s="8"/>
    </row>
    <row r="2915" spans="5:40" customFormat="1" x14ac:dyDescent="0.25">
      <c r="E2915" s="8"/>
      <c r="F2915" s="8"/>
      <c r="G2915" s="8"/>
      <c r="H2915" s="8"/>
      <c r="I2915" s="8"/>
      <c r="J2915" s="8"/>
      <c r="K2915" s="8"/>
      <c r="L2915" s="8"/>
      <c r="M2915" s="8"/>
      <c r="N2915" s="8"/>
      <c r="O2915" s="8"/>
      <c r="P2915" s="8"/>
      <c r="Q2915" s="8"/>
      <c r="R2915" s="8"/>
      <c r="S2915" s="8"/>
      <c r="T2915" s="8"/>
      <c r="U2915" s="8"/>
      <c r="V2915" s="8"/>
      <c r="W2915" s="8"/>
      <c r="X2915" s="8"/>
      <c r="Y2915" s="8"/>
      <c r="Z2915" s="8"/>
      <c r="AA2915" s="8"/>
      <c r="AB2915" s="8"/>
      <c r="AC2915" s="8"/>
      <c r="AD2915" s="8"/>
      <c r="AE2915" s="8"/>
      <c r="AF2915" s="8"/>
      <c r="AG2915" s="8"/>
      <c r="AH2915" s="8"/>
      <c r="AI2915" s="8"/>
      <c r="AJ2915" s="8"/>
      <c r="AK2915" s="8"/>
      <c r="AL2915" s="8"/>
      <c r="AM2915" s="8"/>
      <c r="AN2915" s="8"/>
    </row>
    <row r="2916" spans="5:40" customFormat="1" x14ac:dyDescent="0.25">
      <c r="E2916" s="8"/>
      <c r="F2916" s="8"/>
      <c r="G2916" s="8"/>
      <c r="H2916" s="8"/>
      <c r="I2916" s="8"/>
      <c r="J2916" s="8"/>
      <c r="K2916" s="8"/>
      <c r="L2916" s="8"/>
      <c r="M2916" s="8"/>
      <c r="N2916" s="8"/>
      <c r="O2916" s="8"/>
      <c r="P2916" s="8"/>
      <c r="Q2916" s="8"/>
      <c r="R2916" s="8"/>
      <c r="S2916" s="8"/>
      <c r="T2916" s="8"/>
      <c r="U2916" s="8"/>
      <c r="V2916" s="8"/>
      <c r="W2916" s="8"/>
      <c r="X2916" s="8"/>
      <c r="Y2916" s="8"/>
      <c r="Z2916" s="8"/>
      <c r="AA2916" s="8"/>
      <c r="AB2916" s="8"/>
      <c r="AC2916" s="8"/>
      <c r="AD2916" s="8"/>
      <c r="AE2916" s="8"/>
      <c r="AF2916" s="8"/>
      <c r="AG2916" s="8"/>
      <c r="AH2916" s="8"/>
      <c r="AI2916" s="8"/>
      <c r="AJ2916" s="8"/>
      <c r="AK2916" s="8"/>
      <c r="AL2916" s="8"/>
      <c r="AM2916" s="8"/>
      <c r="AN2916" s="8"/>
    </row>
    <row r="2917" spans="5:40" customFormat="1" x14ac:dyDescent="0.25">
      <c r="E2917" s="8"/>
      <c r="F2917" s="8"/>
      <c r="G2917" s="8"/>
      <c r="H2917" s="8"/>
      <c r="I2917" s="8"/>
      <c r="J2917" s="8"/>
      <c r="K2917" s="8"/>
      <c r="L2917" s="8"/>
      <c r="M2917" s="8"/>
      <c r="N2917" s="8"/>
      <c r="O2917" s="8"/>
      <c r="P2917" s="8"/>
      <c r="Q2917" s="8"/>
      <c r="R2917" s="8"/>
      <c r="S2917" s="8"/>
      <c r="T2917" s="8"/>
      <c r="U2917" s="8"/>
      <c r="V2917" s="8"/>
      <c r="W2917" s="8"/>
      <c r="X2917" s="8"/>
      <c r="Y2917" s="8"/>
      <c r="Z2917" s="8"/>
      <c r="AA2917" s="8"/>
      <c r="AB2917" s="8"/>
      <c r="AC2917" s="8"/>
      <c r="AD2917" s="8"/>
      <c r="AE2917" s="8"/>
      <c r="AF2917" s="8"/>
      <c r="AG2917" s="8"/>
      <c r="AH2917" s="8"/>
      <c r="AI2917" s="8"/>
      <c r="AJ2917" s="8"/>
      <c r="AK2917" s="8"/>
      <c r="AL2917" s="8"/>
      <c r="AM2917" s="8"/>
      <c r="AN2917" s="8"/>
    </row>
    <row r="2918" spans="5:40" customFormat="1" x14ac:dyDescent="0.25">
      <c r="E2918" s="8"/>
      <c r="F2918" s="8"/>
      <c r="G2918" s="8"/>
      <c r="H2918" s="8"/>
      <c r="I2918" s="8"/>
      <c r="J2918" s="8"/>
      <c r="K2918" s="8"/>
      <c r="L2918" s="8"/>
      <c r="M2918" s="8"/>
      <c r="N2918" s="8"/>
      <c r="O2918" s="8"/>
      <c r="P2918" s="8"/>
      <c r="Q2918" s="8"/>
      <c r="R2918" s="8"/>
      <c r="S2918" s="8"/>
      <c r="T2918" s="8"/>
      <c r="U2918" s="8"/>
      <c r="V2918" s="8"/>
      <c r="W2918" s="8"/>
      <c r="X2918" s="8"/>
      <c r="Y2918" s="8"/>
      <c r="Z2918" s="8"/>
      <c r="AA2918" s="8"/>
      <c r="AB2918" s="8"/>
      <c r="AC2918" s="8"/>
      <c r="AD2918" s="8"/>
      <c r="AE2918" s="8"/>
      <c r="AF2918" s="8"/>
      <c r="AG2918" s="8"/>
      <c r="AH2918" s="8"/>
      <c r="AI2918" s="8"/>
      <c r="AJ2918" s="8"/>
      <c r="AK2918" s="8"/>
      <c r="AL2918" s="8"/>
      <c r="AM2918" s="8"/>
      <c r="AN2918" s="8"/>
    </row>
    <row r="2919" spans="5:40" customFormat="1" x14ac:dyDescent="0.25">
      <c r="E2919" s="8"/>
      <c r="F2919" s="8"/>
      <c r="G2919" s="8"/>
      <c r="H2919" s="8"/>
      <c r="I2919" s="8"/>
      <c r="J2919" s="8"/>
      <c r="K2919" s="8"/>
      <c r="L2919" s="8"/>
      <c r="M2919" s="8"/>
      <c r="N2919" s="8"/>
      <c r="O2919" s="8"/>
      <c r="P2919" s="8"/>
      <c r="Q2919" s="8"/>
      <c r="R2919" s="8"/>
      <c r="S2919" s="8"/>
      <c r="T2919" s="8"/>
      <c r="U2919" s="8"/>
      <c r="V2919" s="8"/>
      <c r="W2919" s="8"/>
      <c r="X2919" s="8"/>
      <c r="Y2919" s="8"/>
      <c r="Z2919" s="8"/>
      <c r="AA2919" s="8"/>
      <c r="AB2919" s="8"/>
      <c r="AC2919" s="8"/>
      <c r="AD2919" s="8"/>
      <c r="AE2919" s="8"/>
      <c r="AF2919" s="8"/>
      <c r="AG2919" s="8"/>
      <c r="AH2919" s="8"/>
      <c r="AI2919" s="8"/>
      <c r="AJ2919" s="8"/>
      <c r="AK2919" s="8"/>
      <c r="AL2919" s="8"/>
      <c r="AM2919" s="8"/>
      <c r="AN2919" s="8"/>
    </row>
    <row r="2920" spans="5:40" customFormat="1" x14ac:dyDescent="0.25">
      <c r="E2920" s="8"/>
      <c r="F2920" s="8"/>
      <c r="G2920" s="8"/>
      <c r="H2920" s="8"/>
      <c r="I2920" s="8"/>
      <c r="J2920" s="8"/>
      <c r="K2920" s="8"/>
      <c r="L2920" s="8"/>
      <c r="M2920" s="8"/>
      <c r="N2920" s="8"/>
      <c r="O2920" s="8"/>
      <c r="P2920" s="8"/>
      <c r="Q2920" s="8"/>
      <c r="R2920" s="8"/>
      <c r="S2920" s="8"/>
      <c r="T2920" s="8"/>
      <c r="U2920" s="8"/>
      <c r="V2920" s="8"/>
      <c r="W2920" s="8"/>
      <c r="X2920" s="8"/>
      <c r="Y2920" s="8"/>
      <c r="Z2920" s="8"/>
      <c r="AA2920" s="8"/>
      <c r="AB2920" s="8"/>
      <c r="AC2920" s="8"/>
      <c r="AD2920" s="8"/>
      <c r="AE2920" s="8"/>
      <c r="AF2920" s="8"/>
      <c r="AG2920" s="8"/>
      <c r="AH2920" s="8"/>
      <c r="AI2920" s="8"/>
      <c r="AJ2920" s="8"/>
      <c r="AK2920" s="8"/>
      <c r="AL2920" s="8"/>
      <c r="AM2920" s="8"/>
      <c r="AN2920" s="8"/>
    </row>
    <row r="2921" spans="5:40" customFormat="1" x14ac:dyDescent="0.25">
      <c r="E2921" s="8"/>
      <c r="F2921" s="8"/>
      <c r="G2921" s="8"/>
      <c r="H2921" s="8"/>
      <c r="I2921" s="8"/>
      <c r="J2921" s="8"/>
      <c r="K2921" s="8"/>
      <c r="L2921" s="8"/>
      <c r="M2921" s="8"/>
      <c r="N2921" s="8"/>
      <c r="O2921" s="8"/>
      <c r="P2921" s="8"/>
      <c r="Q2921" s="8"/>
      <c r="R2921" s="8"/>
      <c r="S2921" s="8"/>
      <c r="T2921" s="8"/>
      <c r="U2921" s="8"/>
      <c r="V2921" s="8"/>
      <c r="W2921" s="8"/>
      <c r="X2921" s="8"/>
      <c r="Y2921" s="8"/>
      <c r="Z2921" s="8"/>
      <c r="AA2921" s="8"/>
      <c r="AB2921" s="8"/>
      <c r="AC2921" s="8"/>
      <c r="AD2921" s="8"/>
      <c r="AE2921" s="8"/>
      <c r="AF2921" s="8"/>
      <c r="AG2921" s="8"/>
      <c r="AH2921" s="8"/>
      <c r="AI2921" s="8"/>
      <c r="AJ2921" s="8"/>
      <c r="AK2921" s="8"/>
      <c r="AL2921" s="8"/>
      <c r="AM2921" s="8"/>
      <c r="AN2921" s="8"/>
    </row>
    <row r="2922" spans="5:40" customFormat="1" x14ac:dyDescent="0.25">
      <c r="E2922" s="8"/>
      <c r="F2922" s="8"/>
      <c r="G2922" s="8"/>
      <c r="H2922" s="8"/>
      <c r="I2922" s="8"/>
      <c r="J2922" s="8"/>
      <c r="K2922" s="8"/>
      <c r="L2922" s="8"/>
      <c r="M2922" s="8"/>
      <c r="N2922" s="8"/>
      <c r="O2922" s="8"/>
      <c r="P2922" s="8"/>
      <c r="Q2922" s="8"/>
      <c r="R2922" s="8"/>
      <c r="S2922" s="8"/>
      <c r="T2922" s="8"/>
      <c r="U2922" s="8"/>
      <c r="V2922" s="8"/>
      <c r="W2922" s="8"/>
      <c r="X2922" s="8"/>
      <c r="Y2922" s="8"/>
      <c r="Z2922" s="8"/>
      <c r="AA2922" s="8"/>
      <c r="AB2922" s="8"/>
      <c r="AC2922" s="8"/>
      <c r="AD2922" s="8"/>
      <c r="AE2922" s="8"/>
      <c r="AF2922" s="8"/>
      <c r="AG2922" s="8"/>
      <c r="AH2922" s="8"/>
      <c r="AI2922" s="8"/>
      <c r="AJ2922" s="8"/>
      <c r="AK2922" s="8"/>
      <c r="AL2922" s="8"/>
      <c r="AM2922" s="8"/>
      <c r="AN2922" s="8"/>
    </row>
    <row r="2923" spans="5:40" customFormat="1" x14ac:dyDescent="0.25">
      <c r="E2923" s="8"/>
      <c r="F2923" s="8"/>
      <c r="G2923" s="8"/>
      <c r="H2923" s="8"/>
      <c r="I2923" s="8"/>
      <c r="J2923" s="8"/>
      <c r="K2923" s="8"/>
      <c r="L2923" s="8"/>
      <c r="M2923" s="8"/>
      <c r="N2923" s="8"/>
      <c r="O2923" s="8"/>
      <c r="P2923" s="8"/>
      <c r="Q2923" s="8"/>
      <c r="R2923" s="8"/>
      <c r="S2923" s="8"/>
      <c r="T2923" s="8"/>
      <c r="U2923" s="8"/>
      <c r="V2923" s="8"/>
      <c r="W2923" s="8"/>
      <c r="X2923" s="8"/>
      <c r="Y2923" s="8"/>
      <c r="Z2923" s="8"/>
      <c r="AA2923" s="8"/>
      <c r="AB2923" s="8"/>
      <c r="AC2923" s="8"/>
      <c r="AD2923" s="8"/>
      <c r="AE2923" s="8"/>
      <c r="AF2923" s="8"/>
      <c r="AG2923" s="8"/>
      <c r="AH2923" s="8"/>
      <c r="AI2923" s="8"/>
      <c r="AJ2923" s="8"/>
      <c r="AK2923" s="8"/>
      <c r="AL2923" s="8"/>
      <c r="AM2923" s="8"/>
      <c r="AN2923" s="8"/>
    </row>
    <row r="2924" spans="5:40" customFormat="1" x14ac:dyDescent="0.25">
      <c r="E2924" s="8"/>
      <c r="F2924" s="8"/>
      <c r="G2924" s="8"/>
      <c r="H2924" s="8"/>
      <c r="I2924" s="8"/>
      <c r="J2924" s="8"/>
      <c r="K2924" s="8"/>
      <c r="L2924" s="8"/>
      <c r="M2924" s="8"/>
      <c r="N2924" s="8"/>
      <c r="O2924" s="8"/>
      <c r="P2924" s="8"/>
      <c r="Q2924" s="8"/>
      <c r="R2924" s="8"/>
      <c r="S2924" s="8"/>
      <c r="T2924" s="8"/>
      <c r="U2924" s="8"/>
      <c r="V2924" s="8"/>
      <c r="W2924" s="8"/>
      <c r="X2924" s="8"/>
      <c r="Y2924" s="8"/>
      <c r="Z2924" s="8"/>
      <c r="AA2924" s="8"/>
      <c r="AB2924" s="8"/>
      <c r="AC2924" s="8"/>
      <c r="AD2924" s="8"/>
      <c r="AE2924" s="8"/>
      <c r="AF2924" s="8"/>
      <c r="AG2924" s="8"/>
      <c r="AH2924" s="8"/>
      <c r="AI2924" s="8"/>
      <c r="AJ2924" s="8"/>
      <c r="AK2924" s="8"/>
      <c r="AL2924" s="8"/>
      <c r="AM2924" s="8"/>
      <c r="AN2924" s="8"/>
    </row>
    <row r="2925" spans="5:40" customFormat="1" x14ac:dyDescent="0.25">
      <c r="E2925" s="8"/>
      <c r="F2925" s="8"/>
      <c r="G2925" s="8"/>
      <c r="H2925" s="8"/>
      <c r="I2925" s="8"/>
      <c r="J2925" s="8"/>
      <c r="K2925" s="8"/>
      <c r="L2925" s="8"/>
      <c r="M2925" s="8"/>
      <c r="N2925" s="8"/>
      <c r="O2925" s="8"/>
      <c r="P2925" s="8"/>
      <c r="Q2925" s="8"/>
      <c r="R2925" s="8"/>
      <c r="S2925" s="8"/>
      <c r="T2925" s="8"/>
      <c r="U2925" s="8"/>
      <c r="V2925" s="8"/>
      <c r="W2925" s="8"/>
      <c r="X2925" s="8"/>
      <c r="Y2925" s="8"/>
      <c r="Z2925" s="8"/>
      <c r="AA2925" s="8"/>
      <c r="AB2925" s="8"/>
      <c r="AC2925" s="8"/>
      <c r="AD2925" s="8"/>
      <c r="AE2925" s="8"/>
      <c r="AF2925" s="8"/>
      <c r="AG2925" s="8"/>
      <c r="AH2925" s="8"/>
      <c r="AI2925" s="8"/>
      <c r="AJ2925" s="8"/>
      <c r="AK2925" s="8"/>
      <c r="AL2925" s="8"/>
      <c r="AM2925" s="8"/>
      <c r="AN2925" s="8"/>
    </row>
    <row r="2926" spans="5:40" customFormat="1" x14ac:dyDescent="0.25">
      <c r="E2926" s="8"/>
      <c r="F2926" s="8"/>
      <c r="G2926" s="8"/>
      <c r="H2926" s="8"/>
      <c r="I2926" s="8"/>
      <c r="J2926" s="8"/>
      <c r="K2926" s="8"/>
      <c r="L2926" s="8"/>
      <c r="M2926" s="8"/>
      <c r="N2926" s="8"/>
      <c r="O2926" s="8"/>
      <c r="P2926" s="8"/>
      <c r="Q2926" s="8"/>
      <c r="R2926" s="8"/>
      <c r="S2926" s="8"/>
      <c r="T2926" s="8"/>
      <c r="U2926" s="8"/>
      <c r="V2926" s="8"/>
      <c r="W2926" s="8"/>
      <c r="X2926" s="8"/>
      <c r="Y2926" s="8"/>
      <c r="Z2926" s="8"/>
      <c r="AA2926" s="8"/>
      <c r="AB2926" s="8"/>
      <c r="AC2926" s="8"/>
      <c r="AD2926" s="8"/>
      <c r="AE2926" s="8"/>
      <c r="AF2926" s="8"/>
      <c r="AG2926" s="8"/>
      <c r="AH2926" s="8"/>
      <c r="AI2926" s="8"/>
      <c r="AJ2926" s="8"/>
      <c r="AK2926" s="8"/>
      <c r="AL2926" s="8"/>
      <c r="AM2926" s="8"/>
      <c r="AN2926" s="8"/>
    </row>
    <row r="2927" spans="5:40" customFormat="1" x14ac:dyDescent="0.25">
      <c r="E2927" s="8"/>
      <c r="F2927" s="8"/>
      <c r="G2927" s="8"/>
      <c r="H2927" s="8"/>
      <c r="I2927" s="8"/>
      <c r="J2927" s="8"/>
      <c r="K2927" s="8"/>
      <c r="L2927" s="8"/>
      <c r="M2927" s="8"/>
      <c r="N2927" s="8"/>
      <c r="O2927" s="8"/>
      <c r="P2927" s="8"/>
      <c r="Q2927" s="8"/>
      <c r="R2927" s="8"/>
      <c r="S2927" s="8"/>
      <c r="T2927" s="8"/>
      <c r="U2927" s="8"/>
      <c r="V2927" s="8"/>
      <c r="W2927" s="8"/>
      <c r="X2927" s="8"/>
      <c r="Y2927" s="8"/>
      <c r="Z2927" s="8"/>
      <c r="AA2927" s="8"/>
      <c r="AB2927" s="8"/>
      <c r="AC2927" s="8"/>
      <c r="AD2927" s="8"/>
      <c r="AE2927" s="8"/>
      <c r="AF2927" s="8"/>
      <c r="AG2927" s="8"/>
      <c r="AH2927" s="8"/>
      <c r="AI2927" s="8"/>
      <c r="AJ2927" s="8"/>
      <c r="AK2927" s="8"/>
      <c r="AL2927" s="8"/>
      <c r="AM2927" s="8"/>
      <c r="AN2927" s="8"/>
    </row>
    <row r="2928" spans="5:40" customFormat="1" x14ac:dyDescent="0.25">
      <c r="E2928" s="8"/>
      <c r="F2928" s="8"/>
      <c r="G2928" s="8"/>
      <c r="H2928" s="8"/>
      <c r="I2928" s="8"/>
      <c r="J2928" s="8"/>
      <c r="K2928" s="8"/>
      <c r="L2928" s="8"/>
      <c r="M2928" s="8"/>
      <c r="N2928" s="8"/>
      <c r="O2928" s="8"/>
      <c r="P2928" s="8"/>
      <c r="Q2928" s="8"/>
      <c r="R2928" s="8"/>
      <c r="S2928" s="8"/>
      <c r="T2928" s="8"/>
      <c r="U2928" s="8"/>
      <c r="V2928" s="8"/>
      <c r="W2928" s="8"/>
      <c r="X2928" s="8"/>
      <c r="Y2928" s="8"/>
      <c r="Z2928" s="8"/>
      <c r="AA2928" s="8"/>
      <c r="AB2928" s="8"/>
      <c r="AC2928" s="8"/>
      <c r="AD2928" s="8"/>
      <c r="AE2928" s="8"/>
      <c r="AF2928" s="8"/>
      <c r="AG2928" s="8"/>
      <c r="AH2928" s="8"/>
      <c r="AI2928" s="8"/>
      <c r="AJ2928" s="8"/>
      <c r="AK2928" s="8"/>
      <c r="AL2928" s="8"/>
      <c r="AM2928" s="8"/>
      <c r="AN2928" s="8"/>
    </row>
    <row r="2929" spans="5:40" customFormat="1" x14ac:dyDescent="0.25">
      <c r="E2929" s="8"/>
      <c r="F2929" s="8"/>
      <c r="G2929" s="8"/>
      <c r="H2929" s="8"/>
      <c r="I2929" s="8"/>
      <c r="J2929" s="8"/>
      <c r="K2929" s="8"/>
      <c r="L2929" s="8"/>
      <c r="M2929" s="8"/>
      <c r="N2929" s="8"/>
      <c r="O2929" s="8"/>
      <c r="P2929" s="8"/>
      <c r="Q2929" s="8"/>
      <c r="R2929" s="8"/>
      <c r="S2929" s="8"/>
      <c r="T2929" s="8"/>
      <c r="U2929" s="8"/>
      <c r="V2929" s="8"/>
      <c r="W2929" s="8"/>
      <c r="X2929" s="8"/>
      <c r="Y2929" s="8"/>
      <c r="Z2929" s="8"/>
      <c r="AA2929" s="8"/>
      <c r="AB2929" s="8"/>
      <c r="AC2929" s="8"/>
      <c r="AD2929" s="8"/>
      <c r="AE2929" s="8"/>
      <c r="AF2929" s="8"/>
      <c r="AG2929" s="8"/>
      <c r="AH2929" s="8"/>
      <c r="AI2929" s="8"/>
      <c r="AJ2929" s="8"/>
      <c r="AK2929" s="8"/>
      <c r="AL2929" s="8"/>
      <c r="AM2929" s="8"/>
      <c r="AN2929" s="8"/>
    </row>
    <row r="2930" spans="5:40" customFormat="1" x14ac:dyDescent="0.25">
      <c r="E2930" s="8"/>
      <c r="F2930" s="8"/>
      <c r="G2930" s="8"/>
      <c r="H2930" s="8"/>
      <c r="I2930" s="8"/>
      <c r="J2930" s="8"/>
      <c r="K2930" s="8"/>
      <c r="L2930" s="8"/>
      <c r="M2930" s="8"/>
      <c r="N2930" s="8"/>
      <c r="O2930" s="8"/>
      <c r="P2930" s="8"/>
      <c r="Q2930" s="8"/>
      <c r="R2930" s="8"/>
      <c r="S2930" s="8"/>
      <c r="T2930" s="8"/>
      <c r="U2930" s="8"/>
      <c r="V2930" s="8"/>
      <c r="W2930" s="8"/>
      <c r="X2930" s="8"/>
      <c r="Y2930" s="8"/>
      <c r="Z2930" s="8"/>
      <c r="AA2930" s="8"/>
      <c r="AB2930" s="8"/>
      <c r="AC2930" s="8"/>
      <c r="AD2930" s="8"/>
      <c r="AE2930" s="8"/>
      <c r="AF2930" s="8"/>
      <c r="AG2930" s="8"/>
      <c r="AH2930" s="8"/>
      <c r="AI2930" s="8"/>
      <c r="AJ2930" s="8"/>
      <c r="AK2930" s="8"/>
      <c r="AL2930" s="8"/>
      <c r="AM2930" s="8"/>
      <c r="AN2930" s="8"/>
    </row>
    <row r="2931" spans="5:40" customFormat="1" x14ac:dyDescent="0.25">
      <c r="E2931" s="8"/>
      <c r="F2931" s="8"/>
      <c r="G2931" s="8"/>
      <c r="H2931" s="8"/>
      <c r="I2931" s="8"/>
      <c r="J2931" s="8"/>
      <c r="K2931" s="8"/>
      <c r="L2931" s="8"/>
      <c r="M2931" s="8"/>
      <c r="N2931" s="8"/>
      <c r="O2931" s="8"/>
      <c r="P2931" s="8"/>
      <c r="Q2931" s="8"/>
      <c r="R2931" s="8"/>
      <c r="S2931" s="8"/>
      <c r="T2931" s="8"/>
      <c r="U2931" s="8"/>
      <c r="V2931" s="8"/>
      <c r="W2931" s="8"/>
      <c r="X2931" s="8"/>
      <c r="Y2931" s="8"/>
      <c r="Z2931" s="8"/>
      <c r="AA2931" s="8"/>
      <c r="AB2931" s="8"/>
      <c r="AC2931" s="8"/>
      <c r="AD2931" s="8"/>
      <c r="AE2931" s="8"/>
      <c r="AF2931" s="8"/>
      <c r="AG2931" s="8"/>
      <c r="AH2931" s="8"/>
      <c r="AI2931" s="8"/>
      <c r="AJ2931" s="8"/>
      <c r="AK2931" s="8"/>
      <c r="AL2931" s="8"/>
      <c r="AM2931" s="8"/>
      <c r="AN2931" s="8"/>
    </row>
    <row r="2932" spans="5:40" customFormat="1" x14ac:dyDescent="0.25">
      <c r="E2932" s="8"/>
      <c r="F2932" s="8"/>
      <c r="G2932" s="8"/>
      <c r="H2932" s="8"/>
      <c r="I2932" s="8"/>
      <c r="J2932" s="8"/>
      <c r="K2932" s="8"/>
      <c r="L2932" s="8"/>
      <c r="M2932" s="8"/>
      <c r="N2932" s="8"/>
      <c r="O2932" s="8"/>
      <c r="P2932" s="8"/>
      <c r="Q2932" s="8"/>
      <c r="R2932" s="8"/>
      <c r="S2932" s="8"/>
      <c r="T2932" s="8"/>
      <c r="U2932" s="8"/>
      <c r="V2932" s="8"/>
      <c r="W2932" s="8"/>
      <c r="X2932" s="8"/>
      <c r="Y2932" s="8"/>
      <c r="Z2932" s="8"/>
      <c r="AA2932" s="8"/>
      <c r="AB2932" s="8"/>
      <c r="AC2932" s="8"/>
      <c r="AD2932" s="8"/>
      <c r="AE2932" s="8"/>
      <c r="AF2932" s="8"/>
      <c r="AG2932" s="8"/>
      <c r="AH2932" s="8"/>
      <c r="AI2932" s="8"/>
      <c r="AJ2932" s="8"/>
      <c r="AK2932" s="8"/>
      <c r="AL2932" s="8"/>
      <c r="AM2932" s="8"/>
      <c r="AN2932" s="8"/>
    </row>
    <row r="2933" spans="5:40" customFormat="1" x14ac:dyDescent="0.25">
      <c r="E2933" s="8"/>
      <c r="F2933" s="8"/>
      <c r="G2933" s="8"/>
      <c r="H2933" s="8"/>
      <c r="I2933" s="8"/>
      <c r="J2933" s="8"/>
      <c r="K2933" s="8"/>
      <c r="L2933" s="8"/>
      <c r="M2933" s="8"/>
      <c r="N2933" s="8"/>
      <c r="O2933" s="8"/>
      <c r="P2933" s="8"/>
      <c r="Q2933" s="8"/>
      <c r="R2933" s="8"/>
      <c r="S2933" s="8"/>
      <c r="T2933" s="8"/>
      <c r="U2933" s="8"/>
      <c r="V2933" s="8"/>
      <c r="W2933" s="8"/>
      <c r="X2933" s="8"/>
      <c r="Y2933" s="8"/>
      <c r="Z2933" s="8"/>
      <c r="AA2933" s="8"/>
      <c r="AB2933" s="8"/>
      <c r="AC2933" s="8"/>
      <c r="AD2933" s="8"/>
      <c r="AE2933" s="8"/>
      <c r="AF2933" s="8"/>
      <c r="AG2933" s="8"/>
      <c r="AH2933" s="8"/>
      <c r="AI2933" s="8"/>
      <c r="AJ2933" s="8"/>
      <c r="AK2933" s="8"/>
      <c r="AL2933" s="8"/>
      <c r="AM2933" s="8"/>
      <c r="AN2933" s="8"/>
    </row>
    <row r="2934" spans="5:40" customFormat="1" x14ac:dyDescent="0.25">
      <c r="E2934" s="8"/>
      <c r="F2934" s="8"/>
      <c r="G2934" s="8"/>
      <c r="H2934" s="8"/>
      <c r="I2934" s="8"/>
      <c r="J2934" s="8"/>
      <c r="K2934" s="8"/>
      <c r="L2934" s="8"/>
      <c r="M2934" s="8"/>
      <c r="N2934" s="8"/>
      <c r="O2934" s="8"/>
      <c r="P2934" s="8"/>
      <c r="Q2934" s="8"/>
      <c r="R2934" s="8"/>
      <c r="S2934" s="8"/>
      <c r="T2934" s="8"/>
      <c r="U2934" s="8"/>
      <c r="V2934" s="8"/>
      <c r="W2934" s="8"/>
      <c r="X2934" s="8"/>
      <c r="Y2934" s="8"/>
      <c r="Z2934" s="8"/>
      <c r="AA2934" s="8"/>
      <c r="AB2934" s="8"/>
      <c r="AC2934" s="8"/>
      <c r="AD2934" s="8"/>
      <c r="AE2934" s="8"/>
      <c r="AF2934" s="8"/>
      <c r="AG2934" s="8"/>
      <c r="AH2934" s="8"/>
      <c r="AI2934" s="8"/>
      <c r="AJ2934" s="8"/>
      <c r="AK2934" s="8"/>
      <c r="AL2934" s="8"/>
      <c r="AM2934" s="8"/>
      <c r="AN2934" s="8"/>
    </row>
    <row r="2935" spans="5:40" customFormat="1" x14ac:dyDescent="0.25">
      <c r="E2935" s="8"/>
      <c r="F2935" s="8"/>
      <c r="G2935" s="8"/>
      <c r="H2935" s="8"/>
      <c r="I2935" s="8"/>
      <c r="J2935" s="8"/>
      <c r="K2935" s="8"/>
      <c r="L2935" s="8"/>
      <c r="M2935" s="8"/>
      <c r="N2935" s="8"/>
      <c r="O2935" s="8"/>
      <c r="P2935" s="8"/>
      <c r="Q2935" s="8"/>
      <c r="R2935" s="8"/>
      <c r="S2935" s="8"/>
      <c r="T2935" s="8"/>
      <c r="U2935" s="8"/>
      <c r="V2935" s="8"/>
      <c r="W2935" s="8"/>
      <c r="X2935" s="8"/>
      <c r="Y2935" s="8"/>
      <c r="Z2935" s="8"/>
      <c r="AA2935" s="8"/>
      <c r="AB2935" s="8"/>
      <c r="AC2935" s="8"/>
      <c r="AD2935" s="8"/>
      <c r="AE2935" s="8"/>
      <c r="AF2935" s="8"/>
      <c r="AG2935" s="8"/>
      <c r="AH2935" s="8"/>
      <c r="AI2935" s="8"/>
      <c r="AJ2935" s="8"/>
      <c r="AK2935" s="8"/>
      <c r="AL2935" s="8"/>
      <c r="AM2935" s="8"/>
      <c r="AN2935" s="8"/>
    </row>
    <row r="2936" spans="5:40" customFormat="1" x14ac:dyDescent="0.25">
      <c r="E2936" s="8"/>
      <c r="F2936" s="8"/>
      <c r="G2936" s="8"/>
      <c r="H2936" s="8"/>
      <c r="I2936" s="8"/>
      <c r="J2936" s="8"/>
      <c r="K2936" s="8"/>
      <c r="L2936" s="8"/>
      <c r="M2936" s="8"/>
      <c r="N2936" s="8"/>
      <c r="O2936" s="8"/>
      <c r="P2936" s="8"/>
      <c r="Q2936" s="8"/>
      <c r="R2936" s="8"/>
      <c r="S2936" s="8"/>
      <c r="T2936" s="8"/>
      <c r="U2936" s="8"/>
      <c r="V2936" s="8"/>
      <c r="W2936" s="8"/>
      <c r="X2936" s="8"/>
      <c r="Y2936" s="8"/>
      <c r="Z2936" s="8"/>
      <c r="AA2936" s="8"/>
      <c r="AB2936" s="8"/>
      <c r="AC2936" s="8"/>
      <c r="AD2936" s="8"/>
      <c r="AE2936" s="8"/>
      <c r="AF2936" s="8"/>
      <c r="AG2936" s="8"/>
      <c r="AH2936" s="8"/>
      <c r="AI2936" s="8"/>
      <c r="AJ2936" s="8"/>
      <c r="AK2936" s="8"/>
      <c r="AL2936" s="8"/>
      <c r="AM2936" s="8"/>
      <c r="AN2936" s="8"/>
    </row>
    <row r="2937" spans="5:40" customFormat="1" x14ac:dyDescent="0.25">
      <c r="E2937" s="8"/>
      <c r="F2937" s="8"/>
      <c r="G2937" s="8"/>
      <c r="H2937" s="8"/>
      <c r="I2937" s="8"/>
      <c r="J2937" s="8"/>
      <c r="K2937" s="8"/>
      <c r="L2937" s="8"/>
      <c r="M2937" s="8"/>
      <c r="N2937" s="8"/>
      <c r="O2937" s="8"/>
      <c r="P2937" s="8"/>
      <c r="Q2937" s="8"/>
      <c r="R2937" s="8"/>
      <c r="S2937" s="8"/>
      <c r="T2937" s="8"/>
      <c r="U2937" s="8"/>
      <c r="V2937" s="8"/>
      <c r="W2937" s="8"/>
      <c r="X2937" s="8"/>
      <c r="Y2937" s="8"/>
      <c r="Z2937" s="8"/>
      <c r="AA2937" s="8"/>
      <c r="AB2937" s="8"/>
      <c r="AC2937" s="8"/>
      <c r="AD2937" s="8"/>
      <c r="AE2937" s="8"/>
      <c r="AF2937" s="8"/>
      <c r="AG2937" s="8"/>
      <c r="AH2937" s="8"/>
      <c r="AI2937" s="8"/>
      <c r="AJ2937" s="8"/>
      <c r="AK2937" s="8"/>
      <c r="AL2937" s="8"/>
      <c r="AM2937" s="8"/>
      <c r="AN2937" s="8"/>
    </row>
    <row r="2938" spans="5:40" customFormat="1" x14ac:dyDescent="0.25">
      <c r="E2938" s="8"/>
      <c r="F2938" s="8"/>
      <c r="G2938" s="8"/>
      <c r="H2938" s="8"/>
      <c r="I2938" s="8"/>
      <c r="J2938" s="8"/>
      <c r="K2938" s="8"/>
      <c r="L2938" s="8"/>
      <c r="M2938" s="8"/>
      <c r="N2938" s="8"/>
      <c r="O2938" s="8"/>
      <c r="P2938" s="8"/>
      <c r="Q2938" s="8"/>
      <c r="R2938" s="8"/>
      <c r="S2938" s="8"/>
      <c r="T2938" s="8"/>
      <c r="U2938" s="8"/>
      <c r="V2938" s="8"/>
      <c r="W2938" s="8"/>
      <c r="X2938" s="8"/>
      <c r="Y2938" s="8"/>
      <c r="Z2938" s="8"/>
      <c r="AA2938" s="8"/>
      <c r="AB2938" s="8"/>
      <c r="AC2938" s="8"/>
      <c r="AD2938" s="8"/>
      <c r="AE2938" s="8"/>
      <c r="AF2938" s="8"/>
      <c r="AG2938" s="8"/>
      <c r="AH2938" s="8"/>
      <c r="AI2938" s="8"/>
      <c r="AJ2938" s="8"/>
      <c r="AK2938" s="8"/>
      <c r="AL2938" s="8"/>
      <c r="AM2938" s="8"/>
      <c r="AN2938" s="8"/>
    </row>
    <row r="2939" spans="5:40" customFormat="1" x14ac:dyDescent="0.25">
      <c r="E2939" s="8"/>
      <c r="F2939" s="8"/>
      <c r="G2939" s="8"/>
      <c r="H2939" s="8"/>
      <c r="I2939" s="8"/>
      <c r="J2939" s="8"/>
      <c r="K2939" s="8"/>
      <c r="L2939" s="8"/>
      <c r="M2939" s="8"/>
      <c r="N2939" s="8"/>
      <c r="O2939" s="8"/>
      <c r="P2939" s="8"/>
      <c r="Q2939" s="8"/>
      <c r="R2939" s="8"/>
      <c r="S2939" s="8"/>
      <c r="T2939" s="8"/>
      <c r="U2939" s="8"/>
      <c r="V2939" s="8"/>
      <c r="W2939" s="8"/>
      <c r="X2939" s="8"/>
      <c r="Y2939" s="8"/>
      <c r="Z2939" s="8"/>
      <c r="AA2939" s="8"/>
      <c r="AB2939" s="8"/>
      <c r="AC2939" s="8"/>
      <c r="AD2939" s="8"/>
      <c r="AE2939" s="8"/>
      <c r="AF2939" s="8"/>
      <c r="AG2939" s="8"/>
      <c r="AH2939" s="8"/>
      <c r="AI2939" s="8"/>
      <c r="AJ2939" s="8"/>
      <c r="AK2939" s="8"/>
      <c r="AL2939" s="8"/>
      <c r="AM2939" s="8"/>
      <c r="AN2939" s="8"/>
    </row>
    <row r="2940" spans="5:40" customFormat="1" x14ac:dyDescent="0.25">
      <c r="E2940" s="8"/>
      <c r="F2940" s="8"/>
      <c r="G2940" s="8"/>
      <c r="H2940" s="8"/>
      <c r="I2940" s="8"/>
      <c r="J2940" s="8"/>
      <c r="K2940" s="8"/>
      <c r="L2940" s="8"/>
      <c r="M2940" s="8"/>
      <c r="N2940" s="8"/>
      <c r="O2940" s="8"/>
      <c r="P2940" s="8"/>
      <c r="Q2940" s="8"/>
      <c r="R2940" s="8"/>
      <c r="S2940" s="8"/>
      <c r="T2940" s="8"/>
      <c r="U2940" s="8"/>
      <c r="V2940" s="8"/>
      <c r="W2940" s="8"/>
      <c r="X2940" s="8"/>
      <c r="Y2940" s="8"/>
      <c r="Z2940" s="8"/>
      <c r="AA2940" s="8"/>
      <c r="AB2940" s="8"/>
      <c r="AC2940" s="8"/>
      <c r="AD2940" s="8"/>
      <c r="AE2940" s="8"/>
      <c r="AF2940" s="8"/>
      <c r="AG2940" s="8"/>
      <c r="AH2940" s="8"/>
      <c r="AI2940" s="8"/>
      <c r="AJ2940" s="8"/>
      <c r="AK2940" s="8"/>
      <c r="AL2940" s="8"/>
      <c r="AM2940" s="8"/>
      <c r="AN2940" s="8"/>
    </row>
    <row r="2941" spans="5:40" customFormat="1" x14ac:dyDescent="0.25">
      <c r="E2941" s="8"/>
      <c r="F2941" s="8"/>
      <c r="G2941" s="8"/>
      <c r="H2941" s="8"/>
      <c r="I2941" s="8"/>
      <c r="J2941" s="8"/>
      <c r="K2941" s="8"/>
      <c r="L2941" s="8"/>
      <c r="M2941" s="8"/>
      <c r="N2941" s="8"/>
      <c r="O2941" s="8"/>
      <c r="P2941" s="8"/>
      <c r="Q2941" s="8"/>
      <c r="R2941" s="8"/>
      <c r="S2941" s="8"/>
      <c r="T2941" s="8"/>
      <c r="U2941" s="8"/>
      <c r="V2941" s="8"/>
      <c r="W2941" s="8"/>
      <c r="X2941" s="8"/>
      <c r="Y2941" s="8"/>
      <c r="Z2941" s="8"/>
      <c r="AA2941" s="8"/>
      <c r="AB2941" s="8"/>
      <c r="AC2941" s="8"/>
      <c r="AD2941" s="8"/>
      <c r="AE2941" s="8"/>
      <c r="AF2941" s="8"/>
      <c r="AG2941" s="8"/>
      <c r="AH2941" s="8"/>
      <c r="AI2941" s="8"/>
      <c r="AJ2941" s="8"/>
      <c r="AK2941" s="8"/>
      <c r="AL2941" s="8"/>
      <c r="AM2941" s="8"/>
      <c r="AN2941" s="8"/>
    </row>
    <row r="2942" spans="5:40" customFormat="1" x14ac:dyDescent="0.25">
      <c r="E2942" s="8"/>
      <c r="F2942" s="8"/>
      <c r="G2942" s="8"/>
      <c r="H2942" s="8"/>
      <c r="I2942" s="8"/>
      <c r="J2942" s="8"/>
      <c r="K2942" s="8"/>
      <c r="L2942" s="8"/>
      <c r="M2942" s="8"/>
      <c r="N2942" s="8"/>
      <c r="O2942" s="8"/>
      <c r="P2942" s="8"/>
      <c r="Q2942" s="8"/>
      <c r="R2942" s="8"/>
      <c r="S2942" s="8"/>
      <c r="T2942" s="8"/>
      <c r="U2942" s="8"/>
      <c r="V2942" s="8"/>
      <c r="W2942" s="8"/>
      <c r="X2942" s="8"/>
      <c r="Y2942" s="8"/>
      <c r="Z2942" s="8"/>
      <c r="AA2942" s="8"/>
      <c r="AB2942" s="8"/>
      <c r="AC2942" s="8"/>
      <c r="AD2942" s="8"/>
      <c r="AE2942" s="8"/>
      <c r="AF2942" s="8"/>
      <c r="AG2942" s="8"/>
      <c r="AH2942" s="8"/>
      <c r="AI2942" s="8"/>
      <c r="AJ2942" s="8"/>
      <c r="AK2942" s="8"/>
      <c r="AL2942" s="8"/>
      <c r="AM2942" s="8"/>
      <c r="AN2942" s="8"/>
    </row>
    <row r="2943" spans="5:40" customFormat="1" x14ac:dyDescent="0.25">
      <c r="E2943" s="8"/>
      <c r="F2943" s="8"/>
      <c r="G2943" s="8"/>
      <c r="H2943" s="8"/>
      <c r="I2943" s="8"/>
      <c r="J2943" s="8"/>
      <c r="K2943" s="8"/>
      <c r="L2943" s="8"/>
      <c r="M2943" s="8"/>
      <c r="N2943" s="8"/>
      <c r="O2943" s="8"/>
      <c r="P2943" s="8"/>
      <c r="Q2943" s="8"/>
      <c r="R2943" s="8"/>
      <c r="S2943" s="8"/>
      <c r="T2943" s="8"/>
      <c r="U2943" s="8"/>
      <c r="V2943" s="8"/>
      <c r="W2943" s="8"/>
      <c r="X2943" s="8"/>
      <c r="Y2943" s="8"/>
      <c r="Z2943" s="8"/>
      <c r="AA2943" s="8"/>
      <c r="AB2943" s="8"/>
      <c r="AC2943" s="8"/>
      <c r="AD2943" s="8"/>
      <c r="AE2943" s="8"/>
      <c r="AF2943" s="8"/>
      <c r="AG2943" s="8"/>
      <c r="AH2943" s="8"/>
      <c r="AI2943" s="8"/>
      <c r="AJ2943" s="8"/>
      <c r="AK2943" s="8"/>
      <c r="AL2943" s="8"/>
      <c r="AM2943" s="8"/>
      <c r="AN2943" s="8"/>
    </row>
    <row r="2944" spans="5:40" customFormat="1" x14ac:dyDescent="0.25">
      <c r="E2944" s="8"/>
      <c r="F2944" s="8"/>
      <c r="G2944" s="8"/>
      <c r="H2944" s="8"/>
      <c r="I2944" s="8"/>
      <c r="J2944" s="8"/>
      <c r="K2944" s="8"/>
      <c r="L2944" s="8"/>
      <c r="M2944" s="8"/>
      <c r="N2944" s="8"/>
      <c r="O2944" s="8"/>
      <c r="P2944" s="8"/>
      <c r="Q2944" s="8"/>
      <c r="R2944" s="8"/>
      <c r="S2944" s="8"/>
      <c r="T2944" s="8"/>
      <c r="U2944" s="8"/>
      <c r="V2944" s="8"/>
      <c r="W2944" s="8"/>
      <c r="X2944" s="8"/>
      <c r="Y2944" s="8"/>
      <c r="Z2944" s="8"/>
      <c r="AA2944" s="8"/>
      <c r="AB2944" s="8"/>
      <c r="AC2944" s="8"/>
      <c r="AD2944" s="8"/>
      <c r="AE2944" s="8"/>
      <c r="AF2944" s="8"/>
      <c r="AG2944" s="8"/>
      <c r="AH2944" s="8"/>
      <c r="AI2944" s="8"/>
      <c r="AJ2944" s="8"/>
      <c r="AK2944" s="8"/>
      <c r="AL2944" s="8"/>
      <c r="AM2944" s="8"/>
      <c r="AN2944" s="8"/>
    </row>
    <row r="2945" spans="5:40" customFormat="1" x14ac:dyDescent="0.25">
      <c r="E2945" s="8"/>
      <c r="F2945" s="8"/>
      <c r="G2945" s="8"/>
      <c r="H2945" s="8"/>
      <c r="I2945" s="8"/>
      <c r="J2945" s="8"/>
      <c r="K2945" s="8"/>
      <c r="L2945" s="8"/>
      <c r="M2945" s="8"/>
      <c r="N2945" s="8"/>
      <c r="O2945" s="8"/>
      <c r="P2945" s="8"/>
      <c r="Q2945" s="8"/>
      <c r="R2945" s="8"/>
      <c r="S2945" s="8"/>
      <c r="T2945" s="8"/>
      <c r="U2945" s="8"/>
      <c r="V2945" s="8"/>
      <c r="W2945" s="8"/>
      <c r="X2945" s="8"/>
      <c r="Y2945" s="8"/>
      <c r="Z2945" s="8"/>
      <c r="AA2945" s="8"/>
      <c r="AB2945" s="8"/>
      <c r="AC2945" s="8"/>
      <c r="AD2945" s="8"/>
      <c r="AE2945" s="8"/>
      <c r="AF2945" s="8"/>
      <c r="AG2945" s="8"/>
      <c r="AH2945" s="8"/>
      <c r="AI2945" s="8"/>
      <c r="AJ2945" s="8"/>
      <c r="AK2945" s="8"/>
      <c r="AL2945" s="8"/>
      <c r="AM2945" s="8"/>
      <c r="AN2945" s="8"/>
    </row>
    <row r="2946" spans="5:40" customFormat="1" x14ac:dyDescent="0.25">
      <c r="E2946" s="8"/>
      <c r="F2946" s="8"/>
      <c r="G2946" s="8"/>
      <c r="H2946" s="8"/>
      <c r="I2946" s="8"/>
      <c r="J2946" s="8"/>
      <c r="K2946" s="8"/>
      <c r="L2946" s="8"/>
      <c r="M2946" s="8"/>
      <c r="N2946" s="8"/>
      <c r="O2946" s="8"/>
      <c r="P2946" s="8"/>
      <c r="Q2946" s="8"/>
      <c r="R2946" s="8"/>
      <c r="S2946" s="8"/>
      <c r="T2946" s="8"/>
      <c r="U2946" s="8"/>
      <c r="V2946" s="8"/>
      <c r="W2946" s="8"/>
      <c r="X2946" s="8"/>
      <c r="Y2946" s="8"/>
      <c r="Z2946" s="8"/>
      <c r="AA2946" s="8"/>
      <c r="AB2946" s="8"/>
      <c r="AC2946" s="8"/>
      <c r="AD2946" s="8"/>
      <c r="AE2946" s="8"/>
      <c r="AF2946" s="8"/>
      <c r="AG2946" s="8"/>
      <c r="AH2946" s="8"/>
      <c r="AI2946" s="8"/>
 